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FEFD4DA7-8B55-4024-8306-6F7B7AF34AE3}" xr6:coauthVersionLast="47" xr6:coauthVersionMax="47" xr10:uidLastSave="{00000000-0000-0000-0000-000000000000}"/>
  <bookViews>
    <workbookView xWindow="-120" yWindow="-120" windowWidth="29040" windowHeight="15720" firstSheet="18" activeTab="23"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53" r:id="rId54"/>
    <pivotCache cacheId="56" r:id="rId55"/>
    <pivotCache cacheId="59" r:id="rId56"/>
    <pivotCache cacheId="62" r:id="rId57"/>
    <pivotCache cacheId="65" r:id="rId58"/>
    <pivotCache cacheId="68" r:id="rId59"/>
    <pivotCache cacheId="71" r:id="rId60"/>
    <pivotCache cacheId="74" r:id="rId61"/>
    <pivotCache cacheId="77" r:id="rId62"/>
    <pivotCache cacheId="80" r:id="rId63"/>
    <pivotCache cacheId="83" r:id="rId64"/>
    <pivotCache cacheId="86" r:id="rId65"/>
    <pivotCache cacheId="89" r:id="rId66"/>
    <pivotCache cacheId="92" r:id="rId67"/>
    <pivotCache cacheId="95" r:id="rId68"/>
    <pivotCache cacheId="98" r:id="rId69"/>
    <pivotCache cacheId="101" r:id="rId70"/>
    <pivotCache cacheId="104" r:id="rId71"/>
    <pivotCache cacheId="107" r:id="rId72"/>
    <pivotCache cacheId="110" r:id="rId73"/>
    <pivotCache cacheId="113" r:id="rId74"/>
    <pivotCache cacheId="116" r:id="rId75"/>
    <pivotCache cacheId="119" r:id="rId76"/>
    <pivotCache cacheId="122" r:id="rId77"/>
    <pivotCache cacheId="125" r:id="rId78"/>
    <pivotCache cacheId="128" r:id="rId79"/>
    <pivotCache cacheId="131" r:id="rId80"/>
    <pivotCache cacheId="134" r:id="rId81"/>
    <pivotCache cacheId="137" r:id="rId82"/>
    <pivotCache cacheId="140" r:id="rId83"/>
    <pivotCache cacheId="143" r:id="rId84"/>
    <pivotCache cacheId="146" r:id="rId85"/>
    <pivotCache cacheId="149" r:id="rId86"/>
    <pivotCache cacheId="152" r:id="rId87"/>
    <pivotCache cacheId="155" r:id="rId88"/>
    <pivotCache cacheId="158" r:id="rId89"/>
    <pivotCache cacheId="161" r:id="rId90"/>
    <pivotCache cacheId="164" r:id="rId91"/>
    <pivotCache cacheId="167" r:id="rId92"/>
    <pivotCache cacheId="170" r:id="rId93"/>
    <pivotCache cacheId="173" r:id="rId94"/>
    <pivotCache cacheId="176" r:id="rId95"/>
    <pivotCache cacheId="179" r:id="rId96"/>
    <pivotCache cacheId="182" r:id="rId97"/>
    <pivotCache cacheId="185" r:id="rId98"/>
    <pivotCache cacheId="188" r:id="rId99"/>
    <pivotCache cacheId="191" r:id="rId100"/>
    <pivotCache cacheId="194" r:id="rId101"/>
    <pivotCache cacheId="197" r:id="rId102"/>
    <pivotCache cacheId="200" r:id="rId103"/>
    <pivotCache cacheId="203"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76" i="58" l="1"/>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T196" i="56" s="1"/>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S114" i="56"/>
  <c r="R114" i="56"/>
  <c r="Q114" i="56"/>
  <c r="P114" i="56"/>
  <c r="O114" i="56"/>
  <c r="N114" i="56"/>
  <c r="T114" i="56" s="1"/>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206" i="56" l="1"/>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T129" i="55" s="1"/>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T123" i="55" s="1"/>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S102" i="55"/>
  <c r="R102" i="55"/>
  <c r="Q102" i="55"/>
  <c r="P102" i="55"/>
  <c r="O102" i="55"/>
  <c r="N102" i="55"/>
  <c r="T102" i="55" s="1"/>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N87" i="55"/>
  <c r="T87" i="55" s="1"/>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114" i="55" l="1"/>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69" i="47" l="1"/>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R143" i="15"/>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5" i="15" l="1"/>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Z22" i="27" l="1"/>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V195" i="27" l="1"/>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8"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1">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0" fillId="0" borderId="0" xfId="0" applyNumberFormat="1"/>
    <xf numFmtId="0" fontId="3" fillId="0" borderId="0" xfId="0" applyNumberFormat="1" applyFont="1"/>
    <xf numFmtId="0" fontId="4" fillId="0" borderId="0" xfId="0" applyNumberFormat="1" applyFont="1"/>
    <xf numFmtId="0" fontId="5" fillId="0" borderId="0" xfId="0" applyNumberFormat="1" applyFon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047.4590508189838</c:v>
                </c:pt>
                <c:pt idx="68">
                  <c:v>1305.7692812688745</c:v>
                </c:pt>
                <c:pt idx="69">
                  <c:v>1434.1460051252334</c:v>
                </c:pt>
                <c:pt idx="70">
                  <c:v>1408.9248327107025</c:v>
                </c:pt>
                <c:pt idx="71">
                  <c:v>1340.9766593847012</c:v>
                </c:pt>
                <c:pt idx="72">
                  <c:v>1161.9099881213106</c:v>
                </c:pt>
                <c:pt idx="73">
                  <c:v>1418.5306244525627</c:v>
                </c:pt>
                <c:pt idx="74">
                  <c:v>1034.2713334900411</c:v>
                </c:pt>
                <c:pt idx="75">
                  <c:v>1068.6746789865676</c:v>
                </c:pt>
                <c:pt idx="76">
                  <c:v>1000.4851135905806</c:v>
                </c:pt>
                <c:pt idx="77">
                  <c:v>1197.3920537905356</c:v>
                </c:pt>
                <c:pt idx="78">
                  <c:v>1129.2296758400128</c:v>
                </c:pt>
                <c:pt idx="79">
                  <c:v>1018.2387825892357</c:v>
                </c:pt>
                <c:pt idx="80">
                  <c:v>1078.3463381155602</c:v>
                </c:pt>
                <c:pt idx="81">
                  <c:v>1078.5700058109771</c:v>
                </c:pt>
                <c:pt idx="82">
                  <c:v>1044.5463451580238</c:v>
                </c:pt>
                <c:pt idx="83">
                  <c:v>1147.51911571202</c:v>
                </c:pt>
                <c:pt idx="84">
                  <c:v>1293.3853191212488</c:v>
                </c:pt>
                <c:pt idx="85">
                  <c:v>1559.302597629412</c:v>
                </c:pt>
                <c:pt idx="86">
                  <c:v>2108.2609813499994</c:v>
                </c:pt>
                <c:pt idx="87">
                  <c:v>2623.534649057724</c:v>
                </c:pt>
                <c:pt idx="88">
                  <c:v>3894.3985852947194</c:v>
                </c:pt>
                <c:pt idx="89">
                  <c:v>5021.8737102765172</c:v>
                </c:pt>
                <c:pt idx="90">
                  <c:v>5473.54853634959</c:v>
                </c:pt>
                <c:pt idx="91">
                  <c:v>5788.979170526427</c:v>
                </c:pt>
                <c:pt idx="92">
                  <c:v>5872.9330716811146</c:v>
                </c:pt>
                <c:pt idx="93">
                  <c:v>5750.2573888420075</c:v>
                </c:pt>
                <c:pt idx="94">
                  <c:v>4867.6693676079576</c:v>
                </c:pt>
                <c:pt idx="95">
                  <c:v>4129.3014941638894</c:v>
                </c:pt>
                <c:pt idx="96">
                  <c:v>3829.9881622175221</c:v>
                </c:pt>
                <c:pt idx="97">
                  <c:v>3183.9153706775633</c:v>
                </c:pt>
                <c:pt idx="98">
                  <c:v>2631.8023884006243</c:v>
                </c:pt>
                <c:pt idx="99">
                  <c:v>2503.2106324821061</c:v>
                </c:pt>
                <c:pt idx="100">
                  <c:v>3700.2966370029667</c:v>
                </c:pt>
                <c:pt idx="101">
                  <c:v>4075.826380469387</c:v>
                </c:pt>
                <c:pt idx="102">
                  <c:v>3931.4844207669703</c:v>
                </c:pt>
                <c:pt idx="103">
                  <c:v>4064.7391892569021</c:v>
                </c:pt>
                <c:pt idx="104">
                  <c:v>3650.6965408647334</c:v>
                </c:pt>
                <c:pt idx="105">
                  <c:v>3505.3912368564561</c:v>
                </c:pt>
                <c:pt idx="106">
                  <c:v>3307.5613597826655</c:v>
                </c:pt>
                <c:pt idx="107">
                  <c:v>3396.763025530995</c:v>
                </c:pt>
                <c:pt idx="108">
                  <c:v>3102.6616989218119</c:v>
                </c:pt>
                <c:pt idx="109">
                  <c:v>3200.4400521220273</c:v>
                </c:pt>
                <c:pt idx="110">
                  <c:v>2547.9673650755299</c:v>
                </c:pt>
                <c:pt idx="111">
                  <c:v>2461.9145314068705</c:v>
                </c:pt>
                <c:pt idx="112">
                  <c:v>2358.2687216974159</c:v>
                </c:pt>
                <c:pt idx="113">
                  <c:v>2167.096299333537</c:v>
                </c:pt>
                <c:pt idx="114">
                  <c:v>2176.7417464368209</c:v>
                </c:pt>
                <c:pt idx="115">
                  <c:v>1792.8471118511229</c:v>
                </c:pt>
                <c:pt idx="116">
                  <c:v>1644.7390558228744</c:v>
                </c:pt>
                <c:pt idx="117">
                  <c:v>1522.7401244042328</c:v>
                </c:pt>
                <c:pt idx="118">
                  <c:v>1742.0347531556281</c:v>
                </c:pt>
                <c:pt idx="119">
                  <c:v>1690.0772794403683</c:v>
                </c:pt>
                <c:pt idx="120">
                  <c:v>1532.9517238126364</c:v>
                </c:pt>
                <c:pt idx="121">
                  <c:v>1629.7891485564942</c:v>
                </c:pt>
                <c:pt idx="122">
                  <c:v>1507.5893572012508</c:v>
                </c:pt>
                <c:pt idx="123">
                  <c:v>1604.4701252586019</c:v>
                </c:pt>
                <c:pt idx="124">
                  <c:v>1797.9119933885411</c:v>
                </c:pt>
                <c:pt idx="125">
                  <c:v>1798.5338406121089</c:v>
                </c:pt>
                <c:pt idx="126">
                  <c:v>1772.8270042194092</c:v>
                </c:pt>
                <c:pt idx="127">
                  <c:v>1887.5633549328211</c:v>
                </c:pt>
                <c:pt idx="128">
                  <c:v>1888.2487759317528</c:v>
                </c:pt>
                <c:pt idx="129">
                  <c:v>1757.1485533936623</c:v>
                </c:pt>
                <c:pt idx="130">
                  <c:v>1731.3763799968899</c:v>
                </c:pt>
                <c:pt idx="131">
                  <c:v>1995.7022406846659</c:v>
                </c:pt>
                <c:pt idx="132">
                  <c:v>1934.9033563131297</c:v>
                </c:pt>
                <c:pt idx="133">
                  <c:v>1874.0355721595063</c:v>
                </c:pt>
                <c:pt idx="134">
                  <c:v>2279.5784100160627</c:v>
                </c:pt>
                <c:pt idx="135">
                  <c:v>2122.0823907124186</c:v>
                </c:pt>
                <c:pt idx="136">
                  <c:v>2536.9678017180772</c:v>
                </c:pt>
                <c:pt idx="137">
                  <c:v>2185.6775074869961</c:v>
                </c:pt>
                <c:pt idx="138">
                  <c:v>1939.7227756347759</c:v>
                </c:pt>
                <c:pt idx="139">
                  <c:v>2240.3338110948089</c:v>
                </c:pt>
                <c:pt idx="140">
                  <c:v>1967.7550182334667</c:v>
                </c:pt>
                <c:pt idx="141">
                  <c:v>2003.8093427355971</c:v>
                </c:pt>
                <c:pt idx="142">
                  <c:v>1889.7819652170074</c:v>
                </c:pt>
                <c:pt idx="143">
                  <c:v>2022.9785079769024</c:v>
                </c:pt>
                <c:pt idx="144">
                  <c:v>2067.9528490435209</c:v>
                </c:pt>
                <c:pt idx="145">
                  <c:v>2360.5259668057411</c:v>
                </c:pt>
                <c:pt idx="146">
                  <c:v>2538.4967350278189</c:v>
                </c:pt>
                <c:pt idx="147">
                  <c:v>2991.0486368741704</c:v>
                </c:pt>
                <c:pt idx="148">
                  <c:v>2558.9069646268745</c:v>
                </c:pt>
                <c:pt idx="149">
                  <c:v>2072.937837418845</c:v>
                </c:pt>
                <c:pt idx="150">
                  <c:v>2056.0400436976679</c:v>
                </c:pt>
                <c:pt idx="151">
                  <c:v>1959.3300905158671</c:v>
                </c:pt>
                <c:pt idx="152">
                  <c:v>1844.7704782144476</c:v>
                </c:pt>
                <c:pt idx="153">
                  <c:v>1756.7028039679369</c:v>
                </c:pt>
                <c:pt idx="154">
                  <c:v>1766.1717016555726</c:v>
                </c:pt>
                <c:pt idx="155">
                  <c:v>2024.2410376625614</c:v>
                </c:pt>
                <c:pt idx="156">
                  <c:v>1980.6207972015786</c:v>
                </c:pt>
                <c:pt idx="157">
                  <c:v>1794.7885519008971</c:v>
                </c:pt>
                <c:pt idx="158">
                  <c:v>1777.6319207996607</c:v>
                </c:pt>
                <c:pt idx="159">
                  <c:v>1813.8046124805078</c:v>
                </c:pt>
                <c:pt idx="160">
                  <c:v>1796.6489008695889</c:v>
                </c:pt>
                <c:pt idx="161">
                  <c:v>1770.5777476635833</c:v>
                </c:pt>
                <c:pt idx="162">
                  <c:v>1699.9775778229264</c:v>
                </c:pt>
                <c:pt idx="163">
                  <c:v>1513.5638607521246</c:v>
                </c:pt>
                <c:pt idx="164">
                  <c:v>1424.945451306942</c:v>
                </c:pt>
                <c:pt idx="165">
                  <c:v>1728.2199403140537</c:v>
                </c:pt>
                <c:pt idx="166">
                  <c:v>1532.7456437394608</c:v>
                </c:pt>
                <c:pt idx="167">
                  <c:v>1577.7672639006028</c:v>
                </c:pt>
                <c:pt idx="168">
                  <c:v>1435.5798134020599</c:v>
                </c:pt>
                <c:pt idx="169">
                  <c:v>1346.7851764439517</c:v>
                </c:pt>
                <c:pt idx="170">
                  <c:v>1311.4484093283718</c:v>
                </c:pt>
                <c:pt idx="171">
                  <c:v>1374.2449203734211</c:v>
                </c:pt>
                <c:pt idx="172">
                  <c:v>1392.4602534305125</c:v>
                </c:pt>
                <c:pt idx="173">
                  <c:v>1383.9048093267631</c:v>
                </c:pt>
                <c:pt idx="174">
                  <c:v>1384.2732136263321</c:v>
                </c:pt>
                <c:pt idx="175">
                  <c:v>1473.9735440645936</c:v>
                </c:pt>
                <c:pt idx="176">
                  <c:v>1438.6486463264798</c:v>
                </c:pt>
                <c:pt idx="177">
                  <c:v>1197.7159515550713</c:v>
                </c:pt>
                <c:pt idx="178">
                  <c:v>1197.9918850147858</c:v>
                </c:pt>
                <c:pt idx="179">
                  <c:v>1421.8253981902164</c:v>
                </c:pt>
                <c:pt idx="180">
                  <c:v>1520.6064536326842</c:v>
                </c:pt>
                <c:pt idx="181">
                  <c:v>1422.6302830290942</c:v>
                </c:pt>
                <c:pt idx="182">
                  <c:v>1199.2743770416751</c:v>
                </c:pt>
                <c:pt idx="183">
                  <c:v>1271.1660159343346</c:v>
                </c:pt>
                <c:pt idx="184">
                  <c:v>1307.2930836757114</c:v>
                </c:pt>
                <c:pt idx="185">
                  <c:v>1370.3160200897007</c:v>
                </c:pt>
                <c:pt idx="186">
                  <c:v>1245.255778775866</c:v>
                </c:pt>
                <c:pt idx="187">
                  <c:v>1532.3003115608371</c:v>
                </c:pt>
                <c:pt idx="188">
                  <c:v>1443.117354123968</c:v>
                </c:pt>
                <c:pt idx="189">
                  <c:v>1515.2455635789313</c:v>
                </c:pt>
                <c:pt idx="190">
                  <c:v>1533.6243517194634</c:v>
                </c:pt>
                <c:pt idx="191">
                  <c:v>1543.0480028707868</c:v>
                </c:pt>
                <c:pt idx="192">
                  <c:v>1651.1924895592449</c:v>
                </c:pt>
                <c:pt idx="193">
                  <c:v>1606.8333575014328</c:v>
                </c:pt>
                <c:pt idx="194">
                  <c:v>1589.3710380126299</c:v>
                </c:pt>
                <c:pt idx="195">
                  <c:v>1904.2354729496301</c:v>
                </c:pt>
                <c:pt idx="196">
                  <c:v>1922.9041243597808</c:v>
                </c:pt>
                <c:pt idx="197">
                  <c:v>2067.4371730735324</c:v>
                </c:pt>
                <c:pt idx="198">
                  <c:v>1924.3805597443381</c:v>
                </c:pt>
                <c:pt idx="199">
                  <c:v>2033.0421243837038</c:v>
                </c:pt>
                <c:pt idx="200">
                  <c:v>1916.8466522678189</c:v>
                </c:pt>
                <c:pt idx="201">
                  <c:v>1728.4989378664882</c:v>
                </c:pt>
                <c:pt idx="202">
                  <c:v>1810.1240173946476</c:v>
                </c:pt>
                <c:pt idx="203">
                  <c:v>1666.6146932354845</c:v>
                </c:pt>
                <c:pt idx="204">
                  <c:v>1883.4278108877652</c:v>
                </c:pt>
                <c:pt idx="205">
                  <c:v>1884.1102311970376</c:v>
                </c:pt>
                <c:pt idx="206">
                  <c:v>1758.539059857964</c:v>
                </c:pt>
                <c:pt idx="207">
                  <c:v>1605.7735678845286</c:v>
                </c:pt>
                <c:pt idx="208">
                  <c:v>1479.933777822512</c:v>
                </c:pt>
                <c:pt idx="209">
                  <c:v>1462.3019799402164</c:v>
                </c:pt>
                <c:pt idx="210">
                  <c:v>1209.8986657776481</c:v>
                </c:pt>
                <c:pt idx="211">
                  <c:v>1318.5545918420514</c:v>
                </c:pt>
                <c:pt idx="212">
                  <c:v>1336.955993023369</c:v>
                </c:pt>
                <c:pt idx="213">
                  <c:v>1228.8701067615659</c:v>
                </c:pt>
                <c:pt idx="214">
                  <c:v>1446.0712746284014</c:v>
                </c:pt>
                <c:pt idx="215">
                  <c:v>1383.1903086273801</c:v>
                </c:pt>
                <c:pt idx="216">
                  <c:v>1374.5154676465422</c:v>
                </c:pt>
                <c:pt idx="217">
                  <c:v>1275.381074889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530.9578647879691</c:v>
                </c:pt>
                <c:pt idx="68">
                  <c:v>1748.2453694171732</c:v>
                </c:pt>
                <c:pt idx="69">
                  <c:v>1409.912141199781</c:v>
                </c:pt>
                <c:pt idx="70">
                  <c:v>1234.0077086364893</c:v>
                </c:pt>
                <c:pt idx="71">
                  <c:v>1641.212911640039</c:v>
                </c:pt>
                <c:pt idx="72">
                  <c:v>1383.9385890297297</c:v>
                </c:pt>
                <c:pt idx="73">
                  <c:v>1682.8830333653486</c:v>
                </c:pt>
                <c:pt idx="74">
                  <c:v>1439.0592854830456</c:v>
                </c:pt>
                <c:pt idx="75">
                  <c:v>1670.3140587378109</c:v>
                </c:pt>
                <c:pt idx="76">
                  <c:v>1548.5933871300606</c:v>
                </c:pt>
                <c:pt idx="77">
                  <c:v>1413.1727138508174</c:v>
                </c:pt>
                <c:pt idx="78">
                  <c:v>1644.6190479924512</c:v>
                </c:pt>
                <c:pt idx="79">
                  <c:v>1536.3698164513937</c:v>
                </c:pt>
                <c:pt idx="80">
                  <c:v>1509.6234572260275</c:v>
                </c:pt>
                <c:pt idx="81">
                  <c:v>1768.5409014326226</c:v>
                </c:pt>
                <c:pt idx="82">
                  <c:v>1728.3162263874424</c:v>
                </c:pt>
                <c:pt idx="83">
                  <c:v>1878.637307286526</c:v>
                </c:pt>
                <c:pt idx="84">
                  <c:v>2001.8803638163531</c:v>
                </c:pt>
                <c:pt idx="85">
                  <c:v>2329.6148223446007</c:v>
                </c:pt>
                <c:pt idx="86">
                  <c:v>2739.5465017836409</c:v>
                </c:pt>
                <c:pt idx="87">
                  <c:v>3586.4702272619988</c:v>
                </c:pt>
                <c:pt idx="88">
                  <c:v>4162.0851364224445</c:v>
                </c:pt>
                <c:pt idx="89">
                  <c:v>5285.3023211837572</c:v>
                </c:pt>
                <c:pt idx="90">
                  <c:v>5700.8100071772787</c:v>
                </c:pt>
                <c:pt idx="91">
                  <c:v>6514.5413870246084</c:v>
                </c:pt>
                <c:pt idx="92">
                  <c:v>6276.0558035596641</c:v>
                </c:pt>
                <c:pt idx="93">
                  <c:v>5405.5765455811897</c:v>
                </c:pt>
                <c:pt idx="94">
                  <c:v>5012.9152558488413</c:v>
                </c:pt>
                <c:pt idx="95">
                  <c:v>3862.9820465979478</c:v>
                </c:pt>
                <c:pt idx="96">
                  <c:v>3246.7669904967515</c:v>
                </c:pt>
                <c:pt idx="97">
                  <c:v>3179.9650553290621</c:v>
                </c:pt>
                <c:pt idx="98">
                  <c:v>2920.1952801125271</c:v>
                </c:pt>
                <c:pt idx="99">
                  <c:v>3693.6418789441741</c:v>
                </c:pt>
                <c:pt idx="100">
                  <c:v>4634.1262873678152</c:v>
                </c:pt>
                <c:pt idx="101">
                  <c:v>5438.9117928923552</c:v>
                </c:pt>
                <c:pt idx="102">
                  <c:v>5264.9621710395195</c:v>
                </c:pt>
                <c:pt idx="103">
                  <c:v>5367.127937475726</c:v>
                </c:pt>
                <c:pt idx="104">
                  <c:v>5178.8139429606163</c:v>
                </c:pt>
                <c:pt idx="105">
                  <c:v>4809.7324846197307</c:v>
                </c:pt>
                <c:pt idx="106">
                  <c:v>4925.1752225800346</c:v>
                </c:pt>
                <c:pt idx="107">
                  <c:v>4735.4281166712062</c:v>
                </c:pt>
                <c:pt idx="108">
                  <c:v>5073.3334580728279</c:v>
                </c:pt>
                <c:pt idx="109">
                  <c:v>5106.114280210194</c:v>
                </c:pt>
                <c:pt idx="110">
                  <c:v>4721.1829203949856</c:v>
                </c:pt>
                <c:pt idx="111">
                  <c:v>5129.7172972480312</c:v>
                </c:pt>
                <c:pt idx="112">
                  <c:v>4604.5605542645844</c:v>
                </c:pt>
                <c:pt idx="113">
                  <c:v>4217.6052252755517</c:v>
                </c:pt>
                <c:pt idx="114">
                  <c:v>4151.1442256519422</c:v>
                </c:pt>
                <c:pt idx="115">
                  <c:v>4084.5203028958026</c:v>
                </c:pt>
                <c:pt idx="116">
                  <c:v>3317.7817920436773</c:v>
                </c:pt>
                <c:pt idx="117">
                  <c:v>3642.0843929140988</c:v>
                </c:pt>
                <c:pt idx="118">
                  <c:v>3546.5122548226745</c:v>
                </c:pt>
                <c:pt idx="119">
                  <c:v>3408.6586836362267</c:v>
                </c:pt>
                <c:pt idx="120">
                  <c:v>3031.9062786805594</c:v>
                </c:pt>
                <c:pt idx="121">
                  <c:v>3567.3771890969201</c:v>
                </c:pt>
                <c:pt idx="122">
                  <c:v>2670.3424416876132</c:v>
                </c:pt>
                <c:pt idx="123">
                  <c:v>3191.9956733369386</c:v>
                </c:pt>
                <c:pt idx="124">
                  <c:v>3911.5411569568123</c:v>
                </c:pt>
                <c:pt idx="125">
                  <c:v>3942.6474769493229</c:v>
                </c:pt>
                <c:pt idx="126">
                  <c:v>4438.8439494329496</c:v>
                </c:pt>
                <c:pt idx="127">
                  <c:v>3864.3883916463251</c:v>
                </c:pt>
                <c:pt idx="128">
                  <c:v>4107.2019890018619</c:v>
                </c:pt>
                <c:pt idx="129">
                  <c:v>3983.321335922963</c:v>
                </c:pt>
                <c:pt idx="130">
                  <c:v>3929.8306660541039</c:v>
                </c:pt>
                <c:pt idx="131">
                  <c:v>3918.6560565870909</c:v>
                </c:pt>
                <c:pt idx="132">
                  <c:v>4530.3813252454411</c:v>
                </c:pt>
                <c:pt idx="133">
                  <c:v>4180.0870896893002</c:v>
                </c:pt>
                <c:pt idx="134">
                  <c:v>4623.0667906611434</c:v>
                </c:pt>
                <c:pt idx="135">
                  <c:v>5308.4832554038821</c:v>
                </c:pt>
                <c:pt idx="136">
                  <c:v>5555.4492968252625</c:v>
                </c:pt>
                <c:pt idx="137">
                  <c:v>5148.9091665025489</c:v>
                </c:pt>
                <c:pt idx="138">
                  <c:v>4826.5476549023906</c:v>
                </c:pt>
                <c:pt idx="139">
                  <c:v>4831.0317327640305</c:v>
                </c:pt>
                <c:pt idx="140">
                  <c:v>4664.3551537229259</c:v>
                </c:pt>
                <c:pt idx="141">
                  <c:v>4225.9592284988676</c:v>
                </c:pt>
                <c:pt idx="142">
                  <c:v>4872.3789530375434</c:v>
                </c:pt>
                <c:pt idx="143">
                  <c:v>5105.7790686161261</c:v>
                </c:pt>
                <c:pt idx="144">
                  <c:v>5096.4813025319982</c:v>
                </c:pt>
                <c:pt idx="145">
                  <c:v>5244.7812607647256</c:v>
                </c:pt>
                <c:pt idx="146">
                  <c:v>6957.0686520886366</c:v>
                </c:pt>
                <c:pt idx="147">
                  <c:v>6305.6592933065212</c:v>
                </c:pt>
                <c:pt idx="148">
                  <c:v>6586.5564113555592</c:v>
                </c:pt>
                <c:pt idx="149">
                  <c:v>5039.7782497570106</c:v>
                </c:pt>
                <c:pt idx="150">
                  <c:v>4828.4674466498691</c:v>
                </c:pt>
                <c:pt idx="151">
                  <c:v>4342.4462188091293</c:v>
                </c:pt>
                <c:pt idx="152">
                  <c:v>4346.0755648482118</c:v>
                </c:pt>
                <c:pt idx="153">
                  <c:v>4725.4335260115604</c:v>
                </c:pt>
                <c:pt idx="154">
                  <c:v>4657.4115539632785</c:v>
                </c:pt>
                <c:pt idx="155">
                  <c:v>4487.8630032489682</c:v>
                </c:pt>
                <c:pt idx="156">
                  <c:v>4636.6344275679121</c:v>
                </c:pt>
                <c:pt idx="157">
                  <c:v>4466.7434550885346</c:v>
                </c:pt>
                <c:pt idx="158">
                  <c:v>4760.8812766396932</c:v>
                </c:pt>
                <c:pt idx="159">
                  <c:v>4532.7931829293848</c:v>
                </c:pt>
                <c:pt idx="160">
                  <c:v>4667.6155508888105</c:v>
                </c:pt>
                <c:pt idx="161">
                  <c:v>4468.0541405908898</c:v>
                </c:pt>
                <c:pt idx="162">
                  <c:v>4894.3232908945756</c:v>
                </c:pt>
                <c:pt idx="163">
                  <c:v>4067.8650437825427</c:v>
                </c:pt>
                <c:pt idx="164">
                  <c:v>4012.6834469792634</c:v>
                </c:pt>
                <c:pt idx="165">
                  <c:v>3913.5623920582993</c:v>
                </c:pt>
                <c:pt idx="166">
                  <c:v>3974.9653623811569</c:v>
                </c:pt>
                <c:pt idx="167">
                  <c:v>3685.5057586027478</c:v>
                </c:pt>
                <c:pt idx="168">
                  <c:v>3936.9214445135558</c:v>
                </c:pt>
                <c:pt idx="169">
                  <c:v>3969.1973163133671</c:v>
                </c:pt>
                <c:pt idx="170">
                  <c:v>3679.0758901012787</c:v>
                </c:pt>
                <c:pt idx="171">
                  <c:v>3843.0292909689938</c:v>
                </c:pt>
                <c:pt idx="172">
                  <c:v>3669.7247706422022</c:v>
                </c:pt>
                <c:pt idx="173">
                  <c:v>3275.7062146892654</c:v>
                </c:pt>
                <c:pt idx="174">
                  <c:v>3439.4547977963521</c:v>
                </c:pt>
                <c:pt idx="175">
                  <c:v>4074.1861668877618</c:v>
                </c:pt>
                <c:pt idx="176">
                  <c:v>3518.0289073955601</c:v>
                </c:pt>
                <c:pt idx="177">
                  <c:v>2990.1395643959245</c:v>
                </c:pt>
                <c:pt idx="178">
                  <c:v>3507.6978890324922</c:v>
                </c:pt>
                <c:pt idx="179">
                  <c:v>3200.3539561979205</c:v>
                </c:pt>
                <c:pt idx="180">
                  <c:v>3718.8288413566461</c:v>
                </c:pt>
                <c:pt idx="181">
                  <c:v>3839.6328493086107</c:v>
                </c:pt>
                <c:pt idx="182">
                  <c:v>3251.3208490949451</c:v>
                </c:pt>
                <c:pt idx="183">
                  <c:v>3194.203112869237</c:v>
                </c:pt>
                <c:pt idx="184">
                  <c:v>3521.7018903252797</c:v>
                </c:pt>
                <c:pt idx="185">
                  <c:v>3657.3524344857242</c:v>
                </c:pt>
                <c:pt idx="186">
                  <c:v>3452.4813641233727</c:v>
                </c:pt>
                <c:pt idx="187">
                  <c:v>3558.5666504135979</c:v>
                </c:pt>
                <c:pt idx="188">
                  <c:v>3753.8912809626122</c:v>
                </c:pt>
                <c:pt idx="189">
                  <c:v>3949.6302218668793</c:v>
                </c:pt>
                <c:pt idx="190">
                  <c:v>4160.6657065130421</c:v>
                </c:pt>
                <c:pt idx="191">
                  <c:v>3896.3118879838935</c:v>
                </c:pt>
                <c:pt idx="192">
                  <c:v>3988.528972358487</c:v>
                </c:pt>
                <c:pt idx="193">
                  <c:v>4334.1525030504054</c:v>
                </c:pt>
                <c:pt idx="194">
                  <c:v>4263.2358969507777</c:v>
                </c:pt>
                <c:pt idx="195">
                  <c:v>4460.676446033217</c:v>
                </c:pt>
                <c:pt idx="196">
                  <c:v>4613.8207880364553</c:v>
                </c:pt>
                <c:pt idx="197">
                  <c:v>5439.8776832236899</c:v>
                </c:pt>
                <c:pt idx="198">
                  <c:v>5460.5348332062658</c:v>
                </c:pt>
                <c:pt idx="199">
                  <c:v>5765.7969011001678</c:v>
                </c:pt>
                <c:pt idx="200">
                  <c:v>4902.6194011561702</c:v>
                </c:pt>
                <c:pt idx="201">
                  <c:v>5237.3971163724937</c:v>
                </c:pt>
                <c:pt idx="202">
                  <c:v>4581.7095612131998</c:v>
                </c:pt>
                <c:pt idx="203">
                  <c:v>5006.7369468041425</c:v>
                </c:pt>
                <c:pt idx="204">
                  <c:v>4695.5177832895833</c:v>
                </c:pt>
                <c:pt idx="205">
                  <c:v>5091.408393176308</c:v>
                </c:pt>
                <c:pt idx="206">
                  <c:v>4598.8210084350376</c:v>
                </c:pt>
                <c:pt idx="207">
                  <c:v>4104.8739573840712</c:v>
                </c:pt>
                <c:pt idx="208">
                  <c:v>4364.8742063469008</c:v>
                </c:pt>
                <c:pt idx="209">
                  <c:v>3491.8097120681382</c:v>
                </c:pt>
                <c:pt idx="210">
                  <c:v>3902.5638937208751</c:v>
                </c:pt>
                <c:pt idx="211">
                  <c:v>3602.7433947763711</c:v>
                </c:pt>
                <c:pt idx="212">
                  <c:v>3999.091115655533</c:v>
                </c:pt>
                <c:pt idx="213">
                  <c:v>3653.4951926160443</c:v>
                </c:pt>
                <c:pt idx="214">
                  <c:v>3580.2119770226946</c:v>
                </c:pt>
                <c:pt idx="215">
                  <c:v>3673.7637101977307</c:v>
                </c:pt>
                <c:pt idx="216">
                  <c:v>3326.9548196730893</c:v>
                </c:pt>
                <c:pt idx="217">
                  <c:v>3602.7081701142438</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78.84077244895138</c:v>
                      </c:pt>
                      <c:pt idx="68">
                        <c:v>878.98932853750262</c:v>
                      </c:pt>
                      <c:pt idx="69">
                        <c:v>619.72018358794708</c:v>
                      </c:pt>
                      <c:pt idx="70">
                        <c:v>619.7940487575014</c:v>
                      </c:pt>
                      <c:pt idx="71">
                        <c:v>648.69899812043616</c:v>
                      </c:pt>
                      <c:pt idx="72">
                        <c:v>720.86659254679398</c:v>
                      </c:pt>
                      <c:pt idx="73">
                        <c:v>706.54720805707836</c:v>
                      </c:pt>
                      <c:pt idx="74">
                        <c:v>735.4858033490674</c:v>
                      </c:pt>
                      <c:pt idx="75">
                        <c:v>677.89652370002807</c:v>
                      </c:pt>
                      <c:pt idx="76">
                        <c:v>677.98490901020853</c:v>
                      </c:pt>
                      <c:pt idx="77">
                        <c:v>721.35459294792656</c:v>
                      </c:pt>
                      <c:pt idx="78">
                        <c:v>894.60379651648395</c:v>
                      </c:pt>
                      <c:pt idx="79">
                        <c:v>793.73669589060864</c:v>
                      </c:pt>
                      <c:pt idx="80">
                        <c:v>793.8578716837003</c:v>
                      </c:pt>
                      <c:pt idx="81">
                        <c:v>664.05523429323364</c:v>
                      </c:pt>
                      <c:pt idx="82">
                        <c:v>779.6426637791011</c:v>
                      </c:pt>
                      <c:pt idx="83">
                        <c:v>693.11962145005293</c:v>
                      </c:pt>
                      <c:pt idx="84">
                        <c:v>678.77010412066784</c:v>
                      </c:pt>
                      <c:pt idx="85">
                        <c:v>707.74632238567176</c:v>
                      </c:pt>
                      <c:pt idx="86">
                        <c:v>1011.203804793217</c:v>
                      </c:pt>
                      <c:pt idx="87">
                        <c:v>1300.3720508923386</c:v>
                      </c:pt>
                      <c:pt idx="88">
                        <c:v>1676.4543213444983</c:v>
                      </c:pt>
                      <c:pt idx="89">
                        <c:v>2255.2691059826352</c:v>
                      </c:pt>
                      <c:pt idx="90">
                        <c:v>1851.2801257179412</c:v>
                      </c:pt>
                      <c:pt idx="91">
                        <c:v>2720.0360593978417</c:v>
                      </c:pt>
                      <c:pt idx="92">
                        <c:v>2243.7565941667895</c:v>
                      </c:pt>
                      <c:pt idx="93">
                        <c:v>2404.0282512309782</c:v>
                      </c:pt>
                      <c:pt idx="94">
                        <c:v>2245.7634202475356</c:v>
                      </c:pt>
                      <c:pt idx="95">
                        <c:v>1942.3375508372289</c:v>
                      </c:pt>
                      <c:pt idx="96">
                        <c:v>1566.0510472408666</c:v>
                      </c:pt>
                      <c:pt idx="97">
                        <c:v>1610.0373499655514</c:v>
                      </c:pt>
                      <c:pt idx="98">
                        <c:v>1537.9893412204583</c:v>
                      </c:pt>
                      <c:pt idx="99">
                        <c:v>1596.4988668207343</c:v>
                      </c:pt>
                      <c:pt idx="100">
                        <c:v>1698.6157565875803</c:v>
                      </c:pt>
                      <c:pt idx="101">
                        <c:v>2236.515415143399</c:v>
                      </c:pt>
                      <c:pt idx="102">
                        <c:v>2135.7742181540807</c:v>
                      </c:pt>
                      <c:pt idx="103">
                        <c:v>1933.1611489395007</c:v>
                      </c:pt>
                      <c:pt idx="104">
                        <c:v>1832.0969288888018</c:v>
                      </c:pt>
                      <c:pt idx="105">
                        <c:v>1614.5590032923353</c:v>
                      </c:pt>
                      <c:pt idx="106">
                        <c:v>1687.8109383131962</c:v>
                      </c:pt>
                      <c:pt idx="107">
                        <c:v>1964.9004954236291</c:v>
                      </c:pt>
                      <c:pt idx="108">
                        <c:v>2140.3670880759378</c:v>
                      </c:pt>
                      <c:pt idx="109">
                        <c:v>1864.4884421885329</c:v>
                      </c:pt>
                      <c:pt idx="110">
                        <c:v>1981.7295297875917</c:v>
                      </c:pt>
                      <c:pt idx="111">
                        <c:v>1734.674426167009</c:v>
                      </c:pt>
                      <c:pt idx="112">
                        <c:v>1881.0728957810461</c:v>
                      </c:pt>
                      <c:pt idx="113">
                        <c:v>1575.4216272624244</c:v>
                      </c:pt>
                      <c:pt idx="114">
                        <c:v>1750.9989673595835</c:v>
                      </c:pt>
                      <c:pt idx="115">
                        <c:v>1926.7476589342255</c:v>
                      </c:pt>
                      <c:pt idx="116">
                        <c:v>1533.2082804479439</c:v>
                      </c:pt>
                      <c:pt idx="117">
                        <c:v>1270.7472521916459</c:v>
                      </c:pt>
                      <c:pt idx="118">
                        <c:v>1387.9367505422506</c:v>
                      </c:pt>
                      <c:pt idx="119">
                        <c:v>1344.466021600263</c:v>
                      </c:pt>
                      <c:pt idx="120">
                        <c:v>1067.0804555050502</c:v>
                      </c:pt>
                      <c:pt idx="121">
                        <c:v>1447.4335327725043</c:v>
                      </c:pt>
                      <c:pt idx="122">
                        <c:v>1169.9689227004908</c:v>
                      </c:pt>
                      <c:pt idx="123">
                        <c:v>1345.7670506491131</c:v>
                      </c:pt>
                      <c:pt idx="124">
                        <c:v>1419.273874274395</c:v>
                      </c:pt>
                      <c:pt idx="125">
                        <c:v>1609.9252454291634</c:v>
                      </c:pt>
                      <c:pt idx="126">
                        <c:v>1551.8629675719201</c:v>
                      </c:pt>
                      <c:pt idx="127">
                        <c:v>1581.6154106116933</c:v>
                      </c:pt>
                      <c:pt idx="128">
                        <c:v>1464.9042741399321</c:v>
                      </c:pt>
                      <c:pt idx="129">
                        <c:v>1494.6234135124778</c:v>
                      </c:pt>
                      <c:pt idx="130">
                        <c:v>1451.0809820447053</c:v>
                      </c:pt>
                      <c:pt idx="131">
                        <c:v>1436.8245500759858</c:v>
                      </c:pt>
                      <c:pt idx="132">
                        <c:v>1627.8735267490754</c:v>
                      </c:pt>
                      <c:pt idx="133">
                        <c:v>1349.6510204196782</c:v>
                      </c:pt>
                      <c:pt idx="134">
                        <c:v>1379.3492677145357</c:v>
                      </c:pt>
                      <c:pt idx="135">
                        <c:v>1908.1168354616175</c:v>
                      </c:pt>
                      <c:pt idx="136">
                        <c:v>1644.5194919609426</c:v>
                      </c:pt>
                      <c:pt idx="137">
                        <c:v>1835.9818548500991</c:v>
                      </c:pt>
                      <c:pt idx="138">
                        <c:v>1439.9181710552712</c:v>
                      </c:pt>
                      <c:pt idx="139">
                        <c:v>1557.8939038074</c:v>
                      </c:pt>
                      <c:pt idx="140">
                        <c:v>1778.8835328875759</c:v>
                      </c:pt>
                      <c:pt idx="141">
                        <c:v>1720.666093488393</c:v>
                      </c:pt>
                      <c:pt idx="142">
                        <c:v>1897.7726350691862</c:v>
                      </c:pt>
                      <c:pt idx="143">
                        <c:v>1883.7487052057802</c:v>
                      </c:pt>
                      <c:pt idx="144">
                        <c:v>2002.2083179977917</c:v>
                      </c:pt>
                      <c:pt idx="145">
                        <c:v>1944.0683822654739</c:v>
                      </c:pt>
                      <c:pt idx="146">
                        <c:v>2092.1284517002791</c:v>
                      </c:pt>
                      <c:pt idx="147">
                        <c:v>2299.3197278911566</c:v>
                      </c:pt>
                      <c:pt idx="148">
                        <c:v>2182.3708896223952</c:v>
                      </c:pt>
                      <c:pt idx="149">
                        <c:v>1917.7522581816531</c:v>
                      </c:pt>
                      <c:pt idx="150">
                        <c:v>1770.8859538093914</c:v>
                      </c:pt>
                      <c:pt idx="151">
                        <c:v>1579.5779086206799</c:v>
                      </c:pt>
                      <c:pt idx="152">
                        <c:v>1491.4564987121564</c:v>
                      </c:pt>
                      <c:pt idx="153">
                        <c:v>1595.2823274760112</c:v>
                      </c:pt>
                      <c:pt idx="154">
                        <c:v>1699.2015457619414</c:v>
                      </c:pt>
                      <c:pt idx="155">
                        <c:v>1625.854497392095</c:v>
                      </c:pt>
                      <c:pt idx="156">
                        <c:v>1655.9332395046983</c:v>
                      </c:pt>
                      <c:pt idx="157">
                        <c:v>1612.0912532388302</c:v>
                      </c:pt>
                      <c:pt idx="158">
                        <c:v>1420.2637957915581</c:v>
                      </c:pt>
                      <c:pt idx="159">
                        <c:v>1509.4425535305702</c:v>
                      </c:pt>
                      <c:pt idx="160">
                        <c:v>1376.6560580267931</c:v>
                      </c:pt>
                      <c:pt idx="161">
                        <c:v>1451.0539788663214</c:v>
                      </c:pt>
                      <c:pt idx="162">
                        <c:v>1777.2967430467538</c:v>
                      </c:pt>
                      <c:pt idx="163">
                        <c:v>1837.1678894508157</c:v>
                      </c:pt>
                      <c:pt idx="164">
                        <c:v>1541.3950651416128</c:v>
                      </c:pt>
                      <c:pt idx="165">
                        <c:v>1349.1205911953632</c:v>
                      </c:pt>
                      <c:pt idx="166">
                        <c:v>1482.9348421244754</c:v>
                      </c:pt>
                      <c:pt idx="167">
                        <c:v>1498.1914444482479</c:v>
                      </c:pt>
                      <c:pt idx="168">
                        <c:v>1557.9746329771297</c:v>
                      </c:pt>
                      <c:pt idx="169">
                        <c:v>1335.8070500927643</c:v>
                      </c:pt>
                      <c:pt idx="170">
                        <c:v>1128.3046879460971</c:v>
                      </c:pt>
                      <c:pt idx="171">
                        <c:v>1395.8376167957415</c:v>
                      </c:pt>
                      <c:pt idx="172">
                        <c:v>1425.9190493873004</c:v>
                      </c:pt>
                      <c:pt idx="173">
                        <c:v>1322.3083824294131</c:v>
                      </c:pt>
                      <c:pt idx="174">
                        <c:v>1337.5058944570671</c:v>
                      </c:pt>
                      <c:pt idx="175">
                        <c:v>1218.9300058602405</c:v>
                      </c:pt>
                      <c:pt idx="176">
                        <c:v>1412.5061118052913</c:v>
                      </c:pt>
                      <c:pt idx="177">
                        <c:v>1189.802023807481</c:v>
                      </c:pt>
                      <c:pt idx="178">
                        <c:v>1071.0668901870361</c:v>
                      </c:pt>
                      <c:pt idx="179">
                        <c:v>1711.0842780540563</c:v>
                      </c:pt>
                      <c:pt idx="180">
                        <c:v>1280.0146549083927</c:v>
                      </c:pt>
                      <c:pt idx="181">
                        <c:v>1473.8680447199279</c:v>
                      </c:pt>
                      <c:pt idx="182">
                        <c:v>1236.017480655009</c:v>
                      </c:pt>
                      <c:pt idx="183">
                        <c:v>1221.4160290802429</c:v>
                      </c:pt>
                      <c:pt idx="184">
                        <c:v>1191.9053581303131</c:v>
                      </c:pt>
                      <c:pt idx="185">
                        <c:v>1326.2987152555877</c:v>
                      </c:pt>
                      <c:pt idx="186">
                        <c:v>924.17414834944327</c:v>
                      </c:pt>
                      <c:pt idx="187">
                        <c:v>1267.2381662318301</c:v>
                      </c:pt>
                      <c:pt idx="188">
                        <c:v>1685.0919831949643</c:v>
                      </c:pt>
                      <c:pt idx="189">
                        <c:v>1640.8867673383211</c:v>
                      </c:pt>
                      <c:pt idx="190">
                        <c:v>1596.6391377459956</c:v>
                      </c:pt>
                      <c:pt idx="191">
                        <c:v>1567.2766415500537</c:v>
                      </c:pt>
                      <c:pt idx="192">
                        <c:v>1478.1634938409854</c:v>
                      </c:pt>
                      <c:pt idx="193">
                        <c:v>1613.0005083708866</c:v>
                      </c:pt>
                      <c:pt idx="194">
                        <c:v>1792.7788934761809</c:v>
                      </c:pt>
                      <c:pt idx="195">
                        <c:v>1658.8924047904397</c:v>
                      </c:pt>
                      <c:pt idx="196">
                        <c:v>2197.6126405851101</c:v>
                      </c:pt>
                      <c:pt idx="197">
                        <c:v>1734.9037203215553</c:v>
                      </c:pt>
                      <c:pt idx="198">
                        <c:v>1675.6385063109769</c:v>
                      </c:pt>
                      <c:pt idx="199">
                        <c:v>1960.5303677865174</c:v>
                      </c:pt>
                      <c:pt idx="200">
                        <c:v>1946.2982903669749</c:v>
                      </c:pt>
                      <c:pt idx="201">
                        <c:v>1542.6445005126789</c:v>
                      </c:pt>
                      <c:pt idx="202">
                        <c:v>1917.6416695237299</c:v>
                      </c:pt>
                      <c:pt idx="203">
                        <c:v>1768.4780885680109</c:v>
                      </c:pt>
                      <c:pt idx="204">
                        <c:v>1754.0875371561526</c:v>
                      </c:pt>
                      <c:pt idx="205">
                        <c:v>1874.6575144925448</c:v>
                      </c:pt>
                      <c:pt idx="206">
                        <c:v>1740.3095742992743</c:v>
                      </c:pt>
                      <c:pt idx="207">
                        <c:v>1935.9921960004501</c:v>
                      </c:pt>
                      <c:pt idx="208">
                        <c:v>1441.2749740154752</c:v>
                      </c:pt>
                      <c:pt idx="209">
                        <c:v>1486.7268904650787</c:v>
                      </c:pt>
                      <c:pt idx="210">
                        <c:v>1472.1303424667428</c:v>
                      </c:pt>
                      <c:pt idx="211">
                        <c:v>1532.651191821237</c:v>
                      </c:pt>
                      <c:pt idx="212">
                        <c:v>1292.6163051175697</c:v>
                      </c:pt>
                      <c:pt idx="213">
                        <c:v>1758.9966433348079</c:v>
                      </c:pt>
                      <c:pt idx="214">
                        <c:v>1338.4929517992146</c:v>
                      </c:pt>
                      <c:pt idx="215">
                        <c:v>1128.2339089254874</c:v>
                      </c:pt>
                      <c:pt idx="216">
                        <c:v>1113.4323694002858</c:v>
                      </c:pt>
                      <c:pt idx="217">
                        <c:v>1309.3157060001622</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74773552329439064</c:v>
                      </c:pt>
                      <c:pt idx="68">
                        <c:v>1.3388623813529483</c:v>
                      </c:pt>
                      <c:pt idx="69">
                        <c:v>0.98310223377616546</c:v>
                      </c:pt>
                      <c:pt idx="70">
                        <c:v>0.87585063446026346</c:v>
                      </c:pt>
                      <c:pt idx="71">
                        <c:v>1.223893719666306</c:v>
                      </c:pt>
                      <c:pt idx="72">
                        <c:v>1.1910893297917309</c:v>
                      </c:pt>
                      <c:pt idx="73">
                        <c:v>1.1863565046505813</c:v>
                      </c:pt>
                      <c:pt idx="74">
                        <c:v>1.3913750085551435</c:v>
                      </c:pt>
                      <c:pt idx="75">
                        <c:v>1.5629771076093826</c:v>
                      </c:pt>
                      <c:pt idx="76">
                        <c:v>1.5478425076935001</c:v>
                      </c:pt>
                      <c:pt idx="77">
                        <c:v>1.1802088625669378</c:v>
                      </c:pt>
                      <c:pt idx="78">
                        <c:v>1.4564079240735948</c:v>
                      </c:pt>
                      <c:pt idx="79">
                        <c:v>1.508850225233638</c:v>
                      </c:pt>
                      <c:pt idx="80">
                        <c:v>1.3999430460014692</c:v>
                      </c:pt>
                      <c:pt idx="81">
                        <c:v>1.6397089589959959</c:v>
                      </c:pt>
                      <c:pt idx="82">
                        <c:v>1.6546094238891571</c:v>
                      </c:pt>
                      <c:pt idx="83">
                        <c:v>1.6371294225637862</c:v>
                      </c:pt>
                      <c:pt idx="84">
                        <c:v>1.5477834286664625</c:v>
                      </c:pt>
                      <c:pt idx="85">
                        <c:v>1.4940107365217532</c:v>
                      </c:pt>
                      <c:pt idx="86">
                        <c:v>1.2994342379895516</c:v>
                      </c:pt>
                      <c:pt idx="87">
                        <c:v>1.367037492167342</c:v>
                      </c:pt>
                      <c:pt idx="88">
                        <c:v>1.0687363004235138</c:v>
                      </c:pt>
                      <c:pt idx="89">
                        <c:v>1.052456239663728</c:v>
                      </c:pt>
                      <c:pt idx="90">
                        <c:v>1.041519951694674</c:v>
                      </c:pt>
                      <c:pt idx="91">
                        <c:v>1.1253350884716005</c:v>
                      </c:pt>
                      <c:pt idx="92">
                        <c:v>1.0686407842483989</c:v>
                      </c:pt>
                      <c:pt idx="93">
                        <c:v>0.94005818871175262</c:v>
                      </c:pt>
                      <c:pt idx="94">
                        <c:v>1.0298388976883734</c:v>
                      </c:pt>
                      <c:pt idx="95">
                        <c:v>0.93550496423127694</c:v>
                      </c:pt>
                      <c:pt idx="96">
                        <c:v>0.84772246100544291</c:v>
                      </c:pt>
                      <c:pt idx="97">
                        <c:v>0.99875929009141329</c:v>
                      </c:pt>
                      <c:pt idx="98">
                        <c:v>1.1095799946770177</c:v>
                      </c:pt>
                      <c:pt idx="99">
                        <c:v>1.4755617569751505</c:v>
                      </c:pt>
                      <c:pt idx="100">
                        <c:v>1.2523661592496536</c:v>
                      </c:pt>
                      <c:pt idx="101">
                        <c:v>1.334431667392562</c:v>
                      </c:pt>
                      <c:pt idx="102">
                        <c:v>1.339179202448018</c:v>
                      </c:pt>
                      <c:pt idx="103">
                        <c:v>1.3204113935922468</c:v>
                      </c:pt>
                      <c:pt idx="104">
                        <c:v>1.418582422557072</c:v>
                      </c:pt>
                      <c:pt idx="105">
                        <c:v>1.3720957689541593</c:v>
                      </c:pt>
                      <c:pt idx="106">
                        <c:v>1.4890654131065493</c:v>
                      </c:pt>
                      <c:pt idx="107">
                        <c:v>1.3941002304483534</c:v>
                      </c:pt>
                      <c:pt idx="108">
                        <c:v>1.6351552152256343</c:v>
                      </c:pt>
                      <c:pt idx="109">
                        <c:v>1.5954413133983323</c:v>
                      </c:pt>
                      <c:pt idx="110">
                        <c:v>1.8529212677945877</c:v>
                      </c:pt>
                      <c:pt idx="111">
                        <c:v>2.0836293184867936</c:v>
                      </c:pt>
                      <c:pt idx="112">
                        <c:v>1.952517332694109</c:v>
                      </c:pt>
                      <c:pt idx="113">
                        <c:v>1.9462011109393813</c:v>
                      </c:pt>
                      <c:pt idx="114">
                        <c:v>1.9070448905788133</c:v>
                      </c:pt>
                      <c:pt idx="115">
                        <c:v>2.2782312423051603</c:v>
                      </c:pt>
                      <c:pt idx="116">
                        <c:v>2.0172086145201726</c:v>
                      </c:pt>
                      <c:pt idx="117">
                        <c:v>2.3917964297020498</c:v>
                      </c:pt>
                      <c:pt idx="118">
                        <c:v>2.0358447203181829</c:v>
                      </c:pt>
                      <c:pt idx="119">
                        <c:v>2.0168655747889401</c:v>
                      </c:pt>
                      <c:pt idx="120">
                        <c:v>1.9778224138329952</c:v>
                      </c:pt>
                      <c:pt idx="121">
                        <c:v>2.1888581061277463</c:v>
                      </c:pt>
                      <c:pt idx="122">
                        <c:v>1.7712664452904761</c:v>
                      </c:pt>
                      <c:pt idx="123">
                        <c:v>1.9894391444792192</c:v>
                      </c:pt>
                      <c:pt idx="124">
                        <c:v>2.1756021269899284</c:v>
                      </c:pt>
                      <c:pt idx="125">
                        <c:v>2.1921452840762181</c:v>
                      </c:pt>
                      <c:pt idx="126">
                        <c:v>2.5038223915070668</c:v>
                      </c:pt>
                      <c:pt idx="127">
                        <c:v>2.0472893699421602</c:v>
                      </c:pt>
                      <c:pt idx="128">
                        <c:v>2.1751381710681481</c:v>
                      </c:pt>
                      <c:pt idx="129">
                        <c:v>2.2669234927404345</c:v>
                      </c:pt>
                      <c:pt idx="130">
                        <c:v>2.2697725991047442</c:v>
                      </c:pt>
                      <c:pt idx="131">
                        <c:v>1.963547455477485</c:v>
                      </c:pt>
                      <c:pt idx="132">
                        <c:v>2.3413992799505379</c:v>
                      </c:pt>
                      <c:pt idx="133">
                        <c:v>2.2305270784547933</c:v>
                      </c:pt>
                      <c:pt idx="134">
                        <c:v>2.0280358729264187</c:v>
                      </c:pt>
                      <c:pt idx="135">
                        <c:v>2.5015443691711403</c:v>
                      </c:pt>
                      <c:pt idx="136">
                        <c:v>2.1897988981425067</c:v>
                      </c:pt>
                      <c:pt idx="137">
                        <c:v>2.3557497155298806</c:v>
                      </c:pt>
                      <c:pt idx="138">
                        <c:v>2.48826673354026</c:v>
                      </c:pt>
                      <c:pt idx="139">
                        <c:v>2.156389243798984</c:v>
                      </c:pt>
                      <c:pt idx="140">
                        <c:v>2.370394236326383</c:v>
                      </c:pt>
                      <c:pt idx="141">
                        <c:v>2.1089627333155336</c:v>
                      </c:pt>
                      <c:pt idx="142">
                        <c:v>2.5782757178963966</c:v>
                      </c:pt>
                      <c:pt idx="143">
                        <c:v>2.5238918992383197</c:v>
                      </c:pt>
                      <c:pt idx="144">
                        <c:v>2.464505563987712</c:v>
                      </c:pt>
                      <c:pt idx="145">
                        <c:v>2.2218697589088388</c:v>
                      </c:pt>
                      <c:pt idx="146">
                        <c:v>2.7406254087667343</c:v>
                      </c:pt>
                      <c:pt idx="147">
                        <c:v>2.1081767830750899</c:v>
                      </c:pt>
                      <c:pt idx="148">
                        <c:v>2.573972599396936</c:v>
                      </c:pt>
                      <c:pt idx="149">
                        <c:v>2.4312249787636562</c:v>
                      </c:pt>
                      <c:pt idx="150">
                        <c:v>2.3484306453322534</c:v>
                      </c:pt>
                      <c:pt idx="151">
                        <c:v>2.2162912925334686</c:v>
                      </c:pt>
                      <c:pt idx="152">
                        <c:v>2.3558895896115901</c:v>
                      </c:pt>
                      <c:pt idx="153">
                        <c:v>2.6899447734346578</c:v>
                      </c:pt>
                      <c:pt idx="154">
                        <c:v>2.6370094989051847</c:v>
                      </c:pt>
                      <c:pt idx="155">
                        <c:v>2.21705958912443</c:v>
                      </c:pt>
                      <c:pt idx="156">
                        <c:v>2.3410005762430739</c:v>
                      </c:pt>
                      <c:pt idx="157">
                        <c:v>2.4887296335591822</c:v>
                      </c:pt>
                      <c:pt idx="158">
                        <c:v>2.6782154510918263</c:v>
                      </c:pt>
                      <c:pt idx="159">
                        <c:v>2.499052627686543</c:v>
                      </c:pt>
                      <c:pt idx="160">
                        <c:v>2.5979564224427247</c:v>
                      </c:pt>
                      <c:pt idx="161">
                        <c:v>2.5235006745605149</c:v>
                      </c:pt>
                      <c:pt idx="162">
                        <c:v>2.8790516738241236</c:v>
                      </c:pt>
                      <c:pt idx="163">
                        <c:v>2.687607143157559</c:v>
                      </c:pt>
                      <c:pt idx="164">
                        <c:v>2.8160260052754165</c:v>
                      </c:pt>
                      <c:pt idx="165">
                        <c:v>2.2645048241644079</c:v>
                      </c:pt>
                      <c:pt idx="166">
                        <c:v>2.5933626878125575</c:v>
                      </c:pt>
                      <c:pt idx="167">
                        <c:v>2.3358994973005918</c:v>
                      </c:pt>
                      <c:pt idx="168">
                        <c:v>2.7423911981485563</c:v>
                      </c:pt>
                      <c:pt idx="169">
                        <c:v>2.9471643924635598</c:v>
                      </c:pt>
                      <c:pt idx="170">
                        <c:v>2.805353122495633</c:v>
                      </c:pt>
                      <c:pt idx="171">
                        <c:v>2.7964660694723431</c:v>
                      </c:pt>
                      <c:pt idx="172">
                        <c:v>2.6354251488337592</c:v>
                      </c:pt>
                      <c:pt idx="173">
                        <c:v>2.3670025514853283</c:v>
                      </c:pt>
                      <c:pt idx="174">
                        <c:v>2.4846647063162717</c:v>
                      </c:pt>
                      <c:pt idx="175">
                        <c:v>2.7640836453908699</c:v>
                      </c:pt>
                      <c:pt idx="176">
                        <c:v>2.4453704637186275</c:v>
                      </c:pt>
                      <c:pt idx="177">
                        <c:v>2.496534809036846</c:v>
                      </c:pt>
                      <c:pt idx="178">
                        <c:v>2.9279813435373976</c:v>
                      </c:pt>
                      <c:pt idx="179">
                        <c:v>2.2508769081432365</c:v>
                      </c:pt>
                      <c:pt idx="180">
                        <c:v>2.44562216112688</c:v>
                      </c:pt>
                      <c:pt idx="181">
                        <c:v>2.6989674654845559</c:v>
                      </c:pt>
                      <c:pt idx="182">
                        <c:v>2.7110733884894476</c:v>
                      </c:pt>
                      <c:pt idx="183">
                        <c:v>2.5128134899999104</c:v>
                      </c:pt>
                      <c:pt idx="184">
                        <c:v>2.6938885658473177</c:v>
                      </c:pt>
                      <c:pt idx="185">
                        <c:v>2.6689846581858645</c:v>
                      </c:pt>
                      <c:pt idx="186">
                        <c:v>2.7725078035913984</c:v>
                      </c:pt>
                      <c:pt idx="187">
                        <c:v>2.3223689400602927</c:v>
                      </c:pt>
                      <c:pt idx="188">
                        <c:v>2.6012377096257566</c:v>
                      </c:pt>
                      <c:pt idx="189">
                        <c:v>2.6065941500188643</c:v>
                      </c:pt>
                      <c:pt idx="190">
                        <c:v>2.7129627290074012</c:v>
                      </c:pt>
                      <c:pt idx="191">
                        <c:v>2.5250749689801881</c:v>
                      </c:pt>
                      <c:pt idx="192">
                        <c:v>2.4155445216584956</c:v>
                      </c:pt>
                      <c:pt idx="193">
                        <c:v>2.6973254462365994</c:v>
                      </c:pt>
                      <c:pt idx="194">
                        <c:v>2.6823415017563068</c:v>
                      </c:pt>
                      <c:pt idx="195">
                        <c:v>2.3425025472945848</c:v>
                      </c:pt>
                      <c:pt idx="196">
                        <c:v>2.3994024088812016</c:v>
                      </c:pt>
                      <c:pt idx="197">
                        <c:v>2.6312178933769275</c:v>
                      </c:pt>
                      <c:pt idx="198">
                        <c:v>2.8375545603784942</c:v>
                      </c:pt>
                      <c:pt idx="199">
                        <c:v>2.8360439913895097</c:v>
                      </c:pt>
                      <c:pt idx="200">
                        <c:v>2.5576482058989369</c:v>
                      </c:pt>
                      <c:pt idx="201">
                        <c:v>3.0300262277494312</c:v>
                      </c:pt>
                      <c:pt idx="202">
                        <c:v>2.5311578196767743</c:v>
                      </c:pt>
                      <c:pt idx="203">
                        <c:v>3.0041358492311785</c:v>
                      </c:pt>
                      <c:pt idx="204">
                        <c:v>2.4930702181127518</c:v>
                      </c:pt>
                      <c:pt idx="205">
                        <c:v>2.7022879600529359</c:v>
                      </c:pt>
                      <c:pt idx="206">
                        <c:v>2.6151372542196936</c:v>
                      </c:pt>
                      <c:pt idx="207">
                        <c:v>2.5563217875057545</c:v>
                      </c:pt>
                      <c:pt idx="208">
                        <c:v>2.949371297389483</c:v>
                      </c:pt>
                      <c:pt idx="209">
                        <c:v>2.3878855119999871</c:v>
                      </c:pt>
                      <c:pt idx="210">
                        <c:v>3.2255295456603781</c:v>
                      </c:pt>
                      <c:pt idx="211">
                        <c:v>2.732342989108441</c:v>
                      </c:pt>
                      <c:pt idx="212">
                        <c:v>2.9911912856698133</c:v>
                      </c:pt>
                      <c:pt idx="213">
                        <c:v>2.9730523775568751</c:v>
                      </c:pt>
                      <c:pt idx="214">
                        <c:v>2.4758198574566843</c:v>
                      </c:pt>
                      <c:pt idx="215">
                        <c:v>2.6560074107542144</c:v>
                      </c:pt>
                      <c:pt idx="216">
                        <c:v>2.4204564430035345</c:v>
                      </c:pt>
                      <c:pt idx="217">
                        <c:v>2.8248091813863438</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2063</c:v>
                      </c:pt>
                      <c:pt idx="28">
                        <c:v>2008</c:v>
                      </c:pt>
                      <c:pt idx="29">
                        <c:v>1879</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75.151609478441159</c:v>
                      </c:pt>
                      <c:pt idx="68">
                        <c:v>92.495625357142075</c:v>
                      </c:pt>
                      <c:pt idx="69">
                        <c:v>109.84050891286802</c:v>
                      </c:pt>
                      <c:pt idx="70">
                        <c:v>86.71802300695856</c:v>
                      </c:pt>
                      <c:pt idx="71">
                        <c:v>109.844660971347</c:v>
                      </c:pt>
                      <c:pt idx="72">
                        <c:v>161.87976202785532</c:v>
                      </c:pt>
                      <c:pt idx="73">
                        <c:v>86.724000867240008</c:v>
                      </c:pt>
                      <c:pt idx="74">
                        <c:v>80.943750764406985</c:v>
                      </c:pt>
                      <c:pt idx="75">
                        <c:v>121.41751614452687</c:v>
                      </c:pt>
                      <c:pt idx="76">
                        <c:v>127.20227273990804</c:v>
                      </c:pt>
                      <c:pt idx="77">
                        <c:v>92.51300686175199</c:v>
                      </c:pt>
                      <c:pt idx="78">
                        <c:v>75.168155389034126</c:v>
                      </c:pt>
                      <c:pt idx="79">
                        <c:v>104.08048891142484</c:v>
                      </c:pt>
                      <c:pt idx="80">
                        <c:v>156.12385826088698</c:v>
                      </c:pt>
                      <c:pt idx="81">
                        <c:v>132.99839089739442</c:v>
                      </c:pt>
                      <c:pt idx="82">
                        <c:v>92.522986179378933</c:v>
                      </c:pt>
                      <c:pt idx="83">
                        <c:v>92.524632459242468</c:v>
                      </c:pt>
                      <c:pt idx="84">
                        <c:v>75.177601523124906</c:v>
                      </c:pt>
                      <c:pt idx="85">
                        <c:v>138.79142473623511</c:v>
                      </c:pt>
                      <c:pt idx="86">
                        <c:v>115.66260772470521</c:v>
                      </c:pt>
                      <c:pt idx="87">
                        <c:v>150.364734576215</c:v>
                      </c:pt>
                      <c:pt idx="88">
                        <c:v>98.318246376182955</c:v>
                      </c:pt>
                      <c:pt idx="89">
                        <c:v>138.80485461081253</c:v>
                      </c:pt>
                      <c:pt idx="90">
                        <c:v>161.94331983805668</c:v>
                      </c:pt>
                      <c:pt idx="91">
                        <c:v>92.54192193554988</c:v>
                      </c:pt>
                      <c:pt idx="92">
                        <c:v>121.4634341672636</c:v>
                      </c:pt>
                      <c:pt idx="93">
                        <c:v>115.6821632564529</c:v>
                      </c:pt>
                      <c:pt idx="94">
                        <c:v>138.82168421403901</c:v>
                      </c:pt>
                      <c:pt idx="95">
                        <c:v>156.17856415835439</c:v>
                      </c:pt>
                      <c:pt idx="96">
                        <c:v>133.04499501637477</c:v>
                      </c:pt>
                      <c:pt idx="97">
                        <c:v>92.555408094815903</c:v>
                      </c:pt>
                      <c:pt idx="98">
                        <c:v>75.202607617045189</c:v>
                      </c:pt>
                      <c:pt idx="99">
                        <c:v>144.62249079978463</c:v>
                      </c:pt>
                      <c:pt idx="100">
                        <c:v>98.346028945327845</c:v>
                      </c:pt>
                      <c:pt idx="101">
                        <c:v>98.347888969238468</c:v>
                      </c:pt>
                      <c:pt idx="102">
                        <c:v>104.13502842018484</c:v>
                      </c:pt>
                      <c:pt idx="103">
                        <c:v>144.63488037026528</c:v>
                      </c:pt>
                      <c:pt idx="104">
                        <c:v>138.85334727800708</c:v>
                      </c:pt>
                      <c:pt idx="105">
                        <c:v>115.71421259816236</c:v>
                      </c:pt>
                      <c:pt idx="106">
                        <c:v>75.215911948425926</c:v>
                      </c:pt>
                      <c:pt idx="107">
                        <c:v>86.78884607553077</c:v>
                      </c:pt>
                      <c:pt idx="108">
                        <c:v>121.50641246753707</c:v>
                      </c:pt>
                      <c:pt idx="109">
                        <c:v>98.36463235105937</c:v>
                      </c:pt>
                      <c:pt idx="110">
                        <c:v>109.93902167623627</c:v>
                      </c:pt>
                      <c:pt idx="111">
                        <c:v>92.582186163636791</c:v>
                      </c:pt>
                      <c:pt idx="112">
                        <c:v>98.370324210338907</c:v>
                      </c:pt>
                      <c:pt idx="113">
                        <c:v>173.59797380005966</c:v>
                      </c:pt>
                      <c:pt idx="114">
                        <c:v>121.52263859924015</c:v>
                      </c:pt>
                      <c:pt idx="115">
                        <c:v>115.73855106462774</c:v>
                      </c:pt>
                      <c:pt idx="116">
                        <c:v>86.805845372079901</c:v>
                      </c:pt>
                      <c:pt idx="117">
                        <c:v>109.9559063460584</c:v>
                      </c:pt>
                      <c:pt idx="118">
                        <c:v>115.74550679281444</c:v>
                      </c:pt>
                      <c:pt idx="119">
                        <c:v>98.3858707205207</c:v>
                      </c:pt>
                      <c:pt idx="120">
                        <c:v>121.53778689929504</c:v>
                      </c:pt>
                      <c:pt idx="121">
                        <c:v>121.54062762600658</c:v>
                      </c:pt>
                      <c:pt idx="122">
                        <c:v>75.241194776747363</c:v>
                      </c:pt>
                      <c:pt idx="123">
                        <c:v>133.12096310122871</c:v>
                      </c:pt>
                      <c:pt idx="124">
                        <c:v>81.032225892912791</c:v>
                      </c:pt>
                      <c:pt idx="125">
                        <c:v>144.70265829914268</c:v>
                      </c:pt>
                      <c:pt idx="126">
                        <c:v>115.76534809193105</c:v>
                      </c:pt>
                      <c:pt idx="127">
                        <c:v>109.97952911396349</c:v>
                      </c:pt>
                      <c:pt idx="128">
                        <c:v>109.98185522024198</c:v>
                      </c:pt>
                      <c:pt idx="129">
                        <c:v>109.98418142491855</c:v>
                      </c:pt>
                      <c:pt idx="130">
                        <c:v>98.408980598736264</c:v>
                      </c:pt>
                      <c:pt idx="131">
                        <c:v>144.72182794801148</c:v>
                      </c:pt>
                      <c:pt idx="132">
                        <c:v>121.56971889785694</c:v>
                      </c:pt>
                      <c:pt idx="133">
                        <c:v>109.9942219634414</c:v>
                      </c:pt>
                      <c:pt idx="134">
                        <c:v>127.36442480043642</c:v>
                      </c:pt>
                      <c:pt idx="135">
                        <c:v>115.78867675809518</c:v>
                      </c:pt>
                      <c:pt idx="136">
                        <c:v>127.37038059694846</c:v>
                      </c:pt>
                      <c:pt idx="137">
                        <c:v>98.424977676235272</c:v>
                      </c:pt>
                      <c:pt idx="138">
                        <c:v>63.687955739097603</c:v>
                      </c:pt>
                      <c:pt idx="139">
                        <c:v>110.00781634484555</c:v>
                      </c:pt>
                      <c:pt idx="140">
                        <c:v>92.640120966619492</c:v>
                      </c:pt>
                      <c:pt idx="141">
                        <c:v>173.70332140793224</c:v>
                      </c:pt>
                      <c:pt idx="142">
                        <c:v>69.483649628696753</c:v>
                      </c:pt>
                      <c:pt idx="143">
                        <c:v>133.17877468846078</c:v>
                      </c:pt>
                      <c:pt idx="144">
                        <c:v>98.439006790509765</c:v>
                      </c:pt>
                      <c:pt idx="145">
                        <c:v>144.76598578398017</c:v>
                      </c:pt>
                      <c:pt idx="146">
                        <c:v>150.56081677015865</c:v>
                      </c:pt>
                      <c:pt idx="147">
                        <c:v>196.89292276852828</c:v>
                      </c:pt>
                      <c:pt idx="148">
                        <c:v>127.40612707647487</c:v>
                      </c:pt>
                      <c:pt idx="149">
                        <c:v>98.452601309285953</c:v>
                      </c:pt>
                      <c:pt idx="150">
                        <c:v>115.82878278427891</c:v>
                      </c:pt>
                      <c:pt idx="151">
                        <c:v>98.456658465657668</c:v>
                      </c:pt>
                      <c:pt idx="152">
                        <c:v>115.83355609017197</c:v>
                      </c:pt>
                      <c:pt idx="153">
                        <c:v>156.37878416609121</c:v>
                      </c:pt>
                      <c:pt idx="154">
                        <c:v>110.04763904374393</c:v>
                      </c:pt>
                      <c:pt idx="155">
                        <c:v>150.59469309648085</c:v>
                      </c:pt>
                      <c:pt idx="156">
                        <c:v>86.884069917170521</c:v>
                      </c:pt>
                      <c:pt idx="157">
                        <c:v>98.470257860633396</c:v>
                      </c:pt>
                      <c:pt idx="158">
                        <c:v>98.472122586653256</c:v>
                      </c:pt>
                      <c:pt idx="159">
                        <c:v>162.19244980778635</c:v>
                      </c:pt>
                      <c:pt idx="160">
                        <c:v>81.098754443443084</c:v>
                      </c:pt>
                      <c:pt idx="161">
                        <c:v>110.06431186967852</c:v>
                      </c:pt>
                      <c:pt idx="162">
                        <c:v>104.2736604288143</c:v>
                      </c:pt>
                      <c:pt idx="163">
                        <c:v>121.65504333682405</c:v>
                      </c:pt>
                      <c:pt idx="164">
                        <c:v>110.0714238763635</c:v>
                      </c:pt>
                      <c:pt idx="165">
                        <c:v>115.86710933844337</c:v>
                      </c:pt>
                      <c:pt idx="166">
                        <c:v>115.86969116270777</c:v>
                      </c:pt>
                      <c:pt idx="167">
                        <c:v>86.904204826525827</c:v>
                      </c:pt>
                      <c:pt idx="168">
                        <c:v>69.524525779226195</c:v>
                      </c:pt>
                      <c:pt idx="169">
                        <c:v>63.731667396461106</c:v>
                      </c:pt>
                      <c:pt idx="170">
                        <c:v>115.87717910377916</c:v>
                      </c:pt>
                      <c:pt idx="171">
                        <c:v>81.115832963780903</c:v>
                      </c:pt>
                      <c:pt idx="172">
                        <c:v>156.44011819920041</c:v>
                      </c:pt>
                      <c:pt idx="173">
                        <c:v>133.2678137058592</c:v>
                      </c:pt>
                      <c:pt idx="174">
                        <c:v>104.29922288164491</c:v>
                      </c:pt>
                      <c:pt idx="175">
                        <c:v>92.712279919768221</c:v>
                      </c:pt>
                      <c:pt idx="176">
                        <c:v>115.8924161785813</c:v>
                      </c:pt>
                      <c:pt idx="177">
                        <c:v>86.921249348090626</c:v>
                      </c:pt>
                      <c:pt idx="178">
                        <c:v>110.10208959947579</c:v>
                      </c:pt>
                      <c:pt idx="179">
                        <c:v>121.69435993447227</c:v>
                      </c:pt>
                      <c:pt idx="180">
                        <c:v>127.49231312736192</c:v>
                      </c:pt>
                      <c:pt idx="181">
                        <c:v>133.29068625757421</c:v>
                      </c:pt>
                      <c:pt idx="182">
                        <c:v>115.90791561903744</c:v>
                      </c:pt>
                      <c:pt idx="183">
                        <c:v>104.3194493359666</c:v>
                      </c:pt>
                      <c:pt idx="184">
                        <c:v>133.29974833542497</c:v>
                      </c:pt>
                      <c:pt idx="185">
                        <c:v>104.32421648166579</c:v>
                      </c:pt>
                      <c:pt idx="186">
                        <c:v>127.50993384864884</c:v>
                      </c:pt>
                      <c:pt idx="187">
                        <c:v>110.12491598516657</c:v>
                      </c:pt>
                      <c:pt idx="188">
                        <c:v>115.92341920583539</c:v>
                      </c:pt>
                      <c:pt idx="189">
                        <c:v>110.12970336319171</c:v>
                      </c:pt>
                      <c:pt idx="190">
                        <c:v>69.557075258748966</c:v>
                      </c:pt>
                      <c:pt idx="191">
                        <c:v>75.354506166027377</c:v>
                      </c:pt>
                      <c:pt idx="192">
                        <c:v>144.91461185178579</c:v>
                      </c:pt>
                      <c:pt idx="193">
                        <c:v>121.73166639726661</c:v>
                      </c:pt>
                      <c:pt idx="194">
                        <c:v>133.32827964157434</c:v>
                      </c:pt>
                      <c:pt idx="195">
                        <c:v>144.92575899292203</c:v>
                      </c:pt>
                      <c:pt idx="196">
                        <c:v>156.52418209425787</c:v>
                      </c:pt>
                      <c:pt idx="197">
                        <c:v>75.365763652519234</c:v>
                      </c:pt>
                      <c:pt idx="198">
                        <c:v>139.13881103210227</c:v>
                      </c:pt>
                      <c:pt idx="199">
                        <c:v>104.35690060005217</c:v>
                      </c:pt>
                      <c:pt idx="200">
                        <c:v>115.95443882511395</c:v>
                      </c:pt>
                      <c:pt idx="201">
                        <c:v>121.75487576988773</c:v>
                      </c:pt>
                      <c:pt idx="202">
                        <c:v>110.16175268686523</c:v>
                      </c:pt>
                      <c:pt idx="203">
                        <c:v>104.36597669159853</c:v>
                      </c:pt>
                      <c:pt idx="204">
                        <c:v>98.569845209661636</c:v>
                      </c:pt>
                      <c:pt idx="205">
                        <c:v>115.96672201104137</c:v>
                      </c:pt>
                      <c:pt idx="206">
                        <c:v>86.976981207396619</c:v>
                      </c:pt>
                      <c:pt idx="207">
                        <c:v>69.582748830809095</c:v>
                      </c:pt>
                      <c:pt idx="208">
                        <c:v>133.36871990561596</c:v>
                      </c:pt>
                      <c:pt idx="209">
                        <c:v>63.786675944728628</c:v>
                      </c:pt>
                      <c:pt idx="210">
                        <c:v>92.781757679028644</c:v>
                      </c:pt>
                      <c:pt idx="211">
                        <c:v>110.18030315195961</c:v>
                      </c:pt>
                      <c:pt idx="212">
                        <c:v>150.77624114384747</c:v>
                      </c:pt>
                      <c:pt idx="213">
                        <c:v>104.38657829495232</c:v>
                      </c:pt>
                      <c:pt idx="214">
                        <c:v>98.589303060617937</c:v>
                      </c:pt>
                      <c:pt idx="215">
                        <c:v>115.98961446836606</c:v>
                      </c:pt>
                      <c:pt idx="216">
                        <c:v>81.194541228535869</c:v>
                      </c:pt>
                      <c:pt idx="217">
                        <c:v>92.79521033952785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84.578287777624155</c:v>
                      </c:pt>
                      <c:pt idx="68">
                        <c:v>42.289831735265651</c:v>
                      </c:pt>
                      <c:pt idx="69">
                        <c:v>0</c:v>
                      </c:pt>
                      <c:pt idx="70">
                        <c:v>0</c:v>
                      </c:pt>
                      <c:pt idx="71">
                        <c:v>253.74105400130122</c:v>
                      </c:pt>
                      <c:pt idx="72">
                        <c:v>84.584478748149721</c:v>
                      </c:pt>
                      <c:pt idx="73">
                        <c:v>126.87878196369316</c:v>
                      </c:pt>
                      <c:pt idx="74">
                        <c:v>84.587918567861479</c:v>
                      </c:pt>
                      <c:pt idx="75">
                        <c:v>126.88394186112714</c:v>
                      </c:pt>
                      <c:pt idx="76">
                        <c:v>126.88703800104112</c:v>
                      </c:pt>
                      <c:pt idx="77">
                        <c:v>42.296711430686265</c:v>
                      </c:pt>
                      <c:pt idx="78">
                        <c:v>84.594110948430142</c:v>
                      </c:pt>
                      <c:pt idx="79">
                        <c:v>211.48871789031867</c:v>
                      </c:pt>
                      <c:pt idx="80">
                        <c:v>0</c:v>
                      </c:pt>
                      <c:pt idx="81">
                        <c:v>42.299463935639736</c:v>
                      </c:pt>
                      <c:pt idx="82">
                        <c:v>0</c:v>
                      </c:pt>
                      <c:pt idx="83">
                        <c:v>169.19923209579281</c:v>
                      </c:pt>
                      <c:pt idx="84">
                        <c:v>84.602368866328263</c:v>
                      </c:pt>
                      <c:pt idx="85">
                        <c:v>42.301872671363256</c:v>
                      </c:pt>
                      <c:pt idx="86">
                        <c:v>211.51108399430547</c:v>
                      </c:pt>
                      <c:pt idx="87">
                        <c:v>211.51968760169214</c:v>
                      </c:pt>
                      <c:pt idx="88">
                        <c:v>84.61131676361714</c:v>
                      </c:pt>
                      <c:pt idx="89">
                        <c:v>84.612693531196854</c:v>
                      </c:pt>
                      <c:pt idx="90">
                        <c:v>84.614070343581929</c:v>
                      </c:pt>
                      <c:pt idx="91">
                        <c:v>126.92317080116183</c:v>
                      </c:pt>
                      <c:pt idx="92">
                        <c:v>126.9262688558736</c:v>
                      </c:pt>
                      <c:pt idx="93">
                        <c:v>169.239156082439</c:v>
                      </c:pt>
                      <c:pt idx="94">
                        <c:v>126.93349823839085</c:v>
                      </c:pt>
                      <c:pt idx="95">
                        <c:v>211.56099466215338</c:v>
                      </c:pt>
                      <c:pt idx="96">
                        <c:v>169.25568186441643</c:v>
                      </c:pt>
                      <c:pt idx="97">
                        <c:v>84.630595587816444</c:v>
                      </c:pt>
                      <c:pt idx="98">
                        <c:v>211.57993245717537</c:v>
                      </c:pt>
                      <c:pt idx="99">
                        <c:v>126.953125</c:v>
                      </c:pt>
                      <c:pt idx="100">
                        <c:v>169.27496602293351</c:v>
                      </c:pt>
                      <c:pt idx="101">
                        <c:v>42.32011914741237</c:v>
                      </c:pt>
                      <c:pt idx="102">
                        <c:v>84.640927143694242</c:v>
                      </c:pt>
                      <c:pt idx="103">
                        <c:v>84.642304875071218</c:v>
                      </c:pt>
                      <c:pt idx="104">
                        <c:v>126.96552397695089</c:v>
                      </c:pt>
                      <c:pt idx="105">
                        <c:v>211.61437349936924</c:v>
                      </c:pt>
                      <c:pt idx="106">
                        <c:v>84.649194204785942</c:v>
                      </c:pt>
                      <c:pt idx="107">
                        <c:v>42.325286102655099</c:v>
                      </c:pt>
                      <c:pt idx="108">
                        <c:v>84.651261222396784</c:v>
                      </c:pt>
                      <c:pt idx="109">
                        <c:v>42.326319645110082</c:v>
                      </c:pt>
                      <c:pt idx="110">
                        <c:v>42.326664170478779</c:v>
                      </c:pt>
                      <c:pt idx="111">
                        <c:v>296.28906091019348</c:v>
                      </c:pt>
                      <c:pt idx="112">
                        <c:v>126.98826172606351</c:v>
                      </c:pt>
                      <c:pt idx="113">
                        <c:v>126.99136295922438</c:v>
                      </c:pt>
                      <c:pt idx="114">
                        <c:v>126.99446434386195</c:v>
                      </c:pt>
                      <c:pt idx="115">
                        <c:v>126.99756587998732</c:v>
                      </c:pt>
                      <c:pt idx="116">
                        <c:v>42.333555855870522</c:v>
                      </c:pt>
                      <c:pt idx="117">
                        <c:v>84.667800998103118</c:v>
                      </c:pt>
                      <c:pt idx="118">
                        <c:v>84.669179604497231</c:v>
                      </c:pt>
                      <c:pt idx="119">
                        <c:v>84.670558255786489</c:v>
                      </c:pt>
                      <c:pt idx="120">
                        <c:v>127.00790542795966</c:v>
                      </c:pt>
                      <c:pt idx="121">
                        <c:v>84.67400508044031</c:v>
                      </c:pt>
                      <c:pt idx="122">
                        <c:v>0</c:v>
                      </c:pt>
                      <c:pt idx="123">
                        <c:v>254.02615166663952</c:v>
                      </c:pt>
                      <c:pt idx="124">
                        <c:v>42.339760291818649</c:v>
                      </c:pt>
                      <c:pt idx="125">
                        <c:v>84.680210072059594</c:v>
                      </c:pt>
                      <c:pt idx="126">
                        <c:v>169.36317816517794</c:v>
                      </c:pt>
                      <c:pt idx="127">
                        <c:v>338.73738895357837</c:v>
                      </c:pt>
                      <c:pt idx="128">
                        <c:v>42.344932044527326</c:v>
                      </c:pt>
                      <c:pt idx="129">
                        <c:v>169.38110749185668</c:v>
                      </c:pt>
                      <c:pt idx="130">
                        <c:v>84.69331248574872</c:v>
                      </c:pt>
                      <c:pt idx="131">
                        <c:v>84.694691923058144</c:v>
                      </c:pt>
                      <c:pt idx="132">
                        <c:v>211.7401785132582</c:v>
                      </c:pt>
                      <c:pt idx="133">
                        <c:v>84.699520307524423</c:v>
                      </c:pt>
                      <c:pt idx="134">
                        <c:v>127.0513499205929</c:v>
                      </c:pt>
                      <c:pt idx="135">
                        <c:v>84.702969490641948</c:v>
                      </c:pt>
                      <c:pt idx="136">
                        <c:v>42.352174621273825</c:v>
                      </c:pt>
                      <c:pt idx="137">
                        <c:v>127.05755870303553</c:v>
                      </c:pt>
                      <c:pt idx="138">
                        <c:v>84.707108881214566</c:v>
                      </c:pt>
                      <c:pt idx="139">
                        <c:v>169.41697753596037</c:v>
                      </c:pt>
                      <c:pt idx="140">
                        <c:v>169.42249735277349</c:v>
                      </c:pt>
                      <c:pt idx="141">
                        <c:v>127.07101314696251</c:v>
                      </c:pt>
                      <c:pt idx="142">
                        <c:v>42.358039474434477</c:v>
                      </c:pt>
                      <c:pt idx="143">
                        <c:v>0</c:v>
                      </c:pt>
                      <c:pt idx="144">
                        <c:v>211.79192258190642</c:v>
                      </c:pt>
                      <c:pt idx="145">
                        <c:v>211.80054905219257</c:v>
                      </c:pt>
                      <c:pt idx="146">
                        <c:v>84.723670490093852</c:v>
                      </c:pt>
                      <c:pt idx="147">
                        <c:v>0</c:v>
                      </c:pt>
                      <c:pt idx="148">
                        <c:v>296.5376782077393</c:v>
                      </c:pt>
                      <c:pt idx="149">
                        <c:v>84.72988276317183</c:v>
                      </c:pt>
                      <c:pt idx="150">
                        <c:v>84.731263392020608</c:v>
                      </c:pt>
                      <c:pt idx="151">
                        <c:v>0</c:v>
                      </c:pt>
                      <c:pt idx="152">
                        <c:v>169.46528813172668</c:v>
                      </c:pt>
                      <c:pt idx="153">
                        <c:v>0</c:v>
                      </c:pt>
                      <c:pt idx="154">
                        <c:v>127.10310832280929</c:v>
                      </c:pt>
                      <c:pt idx="155">
                        <c:v>84.737476778672232</c:v>
                      </c:pt>
                      <c:pt idx="156">
                        <c:v>42.369428827507541</c:v>
                      </c:pt>
                      <c:pt idx="157">
                        <c:v>42.369774055031819</c:v>
                      </c:pt>
                      <c:pt idx="158">
                        <c:v>84.740238576363993</c:v>
                      </c:pt>
                      <c:pt idx="159">
                        <c:v>127.11242931408177</c:v>
                      </c:pt>
                      <c:pt idx="160">
                        <c:v>254.23107322995691</c:v>
                      </c:pt>
                      <c:pt idx="161">
                        <c:v>84.747834448364927</c:v>
                      </c:pt>
                      <c:pt idx="162">
                        <c:v>169.49843132461396</c:v>
                      </c:pt>
                      <c:pt idx="163">
                        <c:v>84.75197822526097</c:v>
                      </c:pt>
                      <c:pt idx="164">
                        <c:v>84.753359574277354</c:v>
                      </c:pt>
                      <c:pt idx="165">
                        <c:v>127.13211145248438</c:v>
                      </c:pt>
                      <c:pt idx="166">
                        <c:v>127.13521971573869</c:v>
                      </c:pt>
                      <c:pt idx="167">
                        <c:v>84.758885420656711</c:v>
                      </c:pt>
                      <c:pt idx="168">
                        <c:v>169.52053398968206</c:v>
                      </c:pt>
                      <c:pt idx="169">
                        <c:v>42.381515139166225</c:v>
                      </c:pt>
                      <c:pt idx="170">
                        <c:v>127.14558169103624</c:v>
                      </c:pt>
                      <c:pt idx="171">
                        <c:v>127.14869061300341</c:v>
                      </c:pt>
                      <c:pt idx="172">
                        <c:v>211.91966614501825</c:v>
                      </c:pt>
                      <c:pt idx="173">
                        <c:v>42.385660604973801</c:v>
                      </c:pt>
                      <c:pt idx="174">
                        <c:v>254.31603658238373</c:v>
                      </c:pt>
                      <c:pt idx="175">
                        <c:v>84.776158335778817</c:v>
                      </c:pt>
                      <c:pt idx="176">
                        <c:v>42.388770236561939</c:v>
                      </c:pt>
                      <c:pt idx="177">
                        <c:v>169.55646311739341</c:v>
                      </c:pt>
                      <c:pt idx="178">
                        <c:v>127.17149402049417</c:v>
                      </c:pt>
                      <c:pt idx="179">
                        <c:v>211.95767368300915</c:v>
                      </c:pt>
                      <c:pt idx="180">
                        <c:v>169.57305092898312</c:v>
                      </c:pt>
                      <c:pt idx="181">
                        <c:v>42.394645230194769</c:v>
                      </c:pt>
                      <c:pt idx="182">
                        <c:v>42.394990868771195</c:v>
                      </c:pt>
                      <c:pt idx="183">
                        <c:v>84.790673025967138</c:v>
                      </c:pt>
                      <c:pt idx="184">
                        <c:v>127.18808345495013</c:v>
                      </c:pt>
                      <c:pt idx="185">
                        <c:v>84.794129637178969</c:v>
                      </c:pt>
                      <c:pt idx="186">
                        <c:v>127.19326854086491</c:v>
                      </c:pt>
                      <c:pt idx="187">
                        <c:v>42.398793265114762</c:v>
                      </c:pt>
                      <c:pt idx="188">
                        <c:v>0</c:v>
                      </c:pt>
                      <c:pt idx="189">
                        <c:v>127.19741691399499</c:v>
                      </c:pt>
                      <c:pt idx="190">
                        <c:v>169.60070449523406</c:v>
                      </c:pt>
                      <c:pt idx="191">
                        <c:v>127.20467721813156</c:v>
                      </c:pt>
                      <c:pt idx="192">
                        <c:v>42.402596343591497</c:v>
                      </c:pt>
                      <c:pt idx="193">
                        <c:v>127.20882633548881</c:v>
                      </c:pt>
                      <c:pt idx="194">
                        <c:v>254.42387670227515</c:v>
                      </c:pt>
                      <c:pt idx="195">
                        <c:v>84.812108559498952</c:v>
                      </c:pt>
                      <c:pt idx="196">
                        <c:v>212.03372967330495</c:v>
                      </c:pt>
                      <c:pt idx="197">
                        <c:v>84.816950341306665</c:v>
                      </c:pt>
                      <c:pt idx="198">
                        <c:v>42.409166904538594</c:v>
                      </c:pt>
                      <c:pt idx="199">
                        <c:v>169.63805111977425</c:v>
                      </c:pt>
                      <c:pt idx="200">
                        <c:v>296.87627436587553</c:v>
                      </c:pt>
                      <c:pt idx="201">
                        <c:v>127.23995334535044</c:v>
                      </c:pt>
                      <c:pt idx="202">
                        <c:v>84.828711256117472</c:v>
                      </c:pt>
                      <c:pt idx="203">
                        <c:v>42.415047553793698</c:v>
                      </c:pt>
                      <c:pt idx="204">
                        <c:v>127.24618057538115</c:v>
                      </c:pt>
                      <c:pt idx="205">
                        <c:v>84.832862945984289</c:v>
                      </c:pt>
                      <c:pt idx="206">
                        <c:v>42.417123466457845</c:v>
                      </c:pt>
                      <c:pt idx="207">
                        <c:v>127.25240841497336</c:v>
                      </c:pt>
                      <c:pt idx="208">
                        <c:v>127.25552256338305</c:v>
                      </c:pt>
                      <c:pt idx="209">
                        <c:v>42.419545621405554</c:v>
                      </c:pt>
                      <c:pt idx="210">
                        <c:v>127.25967499836847</c:v>
                      </c:pt>
                      <c:pt idx="211">
                        <c:v>42.420929834150478</c:v>
                      </c:pt>
                      <c:pt idx="212">
                        <c:v>169.68510360580842</c:v>
                      </c:pt>
                      <c:pt idx="213">
                        <c:v>84.845320454248792</c:v>
                      </c:pt>
                      <c:pt idx="214">
                        <c:v>42.423352423841919</c:v>
                      </c:pt>
                      <c:pt idx="215">
                        <c:v>127.27109559201456</c:v>
                      </c:pt>
                      <c:pt idx="216">
                        <c:v>127.27421065513583</c:v>
                      </c:pt>
                      <c:pt idx="217">
                        <c:v>42.42577529024941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254354812173017</c:v>
                      </c:pt>
                      <c:pt idx="68">
                        <c:v>0.45720899309537161</c:v>
                      </c:pt>
                      <c:pt idx="69">
                        <c:v>0</c:v>
                      </c:pt>
                      <c:pt idx="70">
                        <c:v>0</c:v>
                      </c:pt>
                      <c:pt idx="71">
                        <c:v>2.3099989727082835</c:v>
                      </c:pt>
                      <c:pt idx="72">
                        <c:v>0.52251422715580054</c:v>
                      </c:pt>
                      <c:pt idx="73">
                        <c:v>1.4630180883596853</c:v>
                      </c:pt>
                      <c:pt idx="74">
                        <c:v>1.0450209901201777</c:v>
                      </c:pt>
                      <c:pt idx="75">
                        <c:v>1.045021722484369</c:v>
                      </c:pt>
                      <c:pt idx="76">
                        <c:v>0.9975217837537268</c:v>
                      </c:pt>
                      <c:pt idx="77">
                        <c:v>0.45719745650352611</c:v>
                      </c:pt>
                      <c:pt idx="78">
                        <c:v>1.1253982555593098</c:v>
                      </c:pt>
                      <c:pt idx="79">
                        <c:v>2.0319727559149054</c:v>
                      </c:pt>
                      <c:pt idx="80">
                        <c:v>0</c:v>
                      </c:pt>
                      <c:pt idx="81">
                        <c:v>0.31804493009447704</c:v>
                      </c:pt>
                      <c:pt idx="82">
                        <c:v>0</c:v>
                      </c:pt>
                      <c:pt idx="83">
                        <c:v>1.8286939120814758</c:v>
                      </c:pt>
                      <c:pt idx="84">
                        <c:v>1.1253666936993763</c:v>
                      </c:pt>
                      <c:pt idx="85">
                        <c:v>0.30478736529836381</c:v>
                      </c:pt>
                      <c:pt idx="86">
                        <c:v>1.8286902582875735</c:v>
                      </c:pt>
                      <c:pt idx="87">
                        <c:v>1.4067107436982151</c:v>
                      </c:pt>
                      <c:pt idx="88">
                        <c:v>0.86058610565407478</c:v>
                      </c:pt>
                      <c:pt idx="89">
                        <c:v>0.60958021798616369</c:v>
                      </c:pt>
                      <c:pt idx="90">
                        <c:v>0.52249188437161842</c:v>
                      </c:pt>
                      <c:pt idx="91">
                        <c:v>1.3715207999414203</c:v>
                      </c:pt>
                      <c:pt idx="92">
                        <c:v>1.0449751377940402</c:v>
                      </c:pt>
                      <c:pt idx="93">
                        <c:v>1.4629667298601337</c:v>
                      </c:pt>
                      <c:pt idx="94">
                        <c:v>0.91436362378863933</c:v>
                      </c:pt>
                      <c:pt idx="95">
                        <c:v>1.3546096790059166</c:v>
                      </c:pt>
                      <c:pt idx="96">
                        <c:v>1.2721687264040633</c:v>
                      </c:pt>
                      <c:pt idx="97">
                        <c:v>0.91437763962013874</c:v>
                      </c:pt>
                      <c:pt idx="98">
                        <c:v>2.8134653725653433</c:v>
                      </c:pt>
                      <c:pt idx="99">
                        <c:v>0.87782421874999994</c:v>
                      </c:pt>
                      <c:pt idx="100">
                        <c:v>1.7212181095490517</c:v>
                      </c:pt>
                      <c:pt idx="101">
                        <c:v>0.43031039700963358</c:v>
                      </c:pt>
                      <c:pt idx="102">
                        <c:v>0.81279976995030045</c:v>
                      </c:pt>
                      <c:pt idx="103">
                        <c:v>0.58521364043297808</c:v>
                      </c:pt>
                      <c:pt idx="104">
                        <c:v>0.91438576358368351</c:v>
                      </c:pt>
                      <c:pt idx="105">
                        <c:v>1.8287673462743663</c:v>
                      </c:pt>
                      <c:pt idx="106">
                        <c:v>1.1254160457806883</c:v>
                      </c:pt>
                      <c:pt idx="107">
                        <c:v>0.48768117121663496</c:v>
                      </c:pt>
                      <c:pt idx="108">
                        <c:v>0.69668143024972529</c:v>
                      </c:pt>
                      <c:pt idx="109">
                        <c:v>0.4303001864943608</c:v>
                      </c:pt>
                      <c:pt idx="110">
                        <c:v>0.38500128093852093</c:v>
                      </c:pt>
                      <c:pt idx="111">
                        <c:v>3.2002815356564347</c:v>
                      </c:pt>
                      <c:pt idx="112">
                        <c:v>1.290920435054506</c:v>
                      </c:pt>
                      <c:pt idx="113">
                        <c:v>0.73152560585462734</c:v>
                      </c:pt>
                      <c:pt idx="114">
                        <c:v>1.0450272130995024</c:v>
                      </c:pt>
                      <c:pt idx="115">
                        <c:v>1.09727972842059</c:v>
                      </c:pt>
                      <c:pt idx="116">
                        <c:v>0.48768093524594164</c:v>
                      </c:pt>
                      <c:pt idx="117">
                        <c:v>0.77001594376961102</c:v>
                      </c:pt>
                      <c:pt idx="118">
                        <c:v>0.7315115890939583</c:v>
                      </c:pt>
                      <c:pt idx="119">
                        <c:v>0.86059672629523665</c:v>
                      </c:pt>
                      <c:pt idx="120">
                        <c:v>1.0450075541789905</c:v>
                      </c:pt>
                      <c:pt idx="121">
                        <c:v>0.69667243566481507</c:v>
                      </c:pt>
                      <c:pt idx="122">
                        <c:v>0</c:v>
                      </c:pt>
                      <c:pt idx="123">
                        <c:v>1.9082355306689849</c:v>
                      </c:pt>
                      <c:pt idx="124">
                        <c:v>0.52250521104742054</c:v>
                      </c:pt>
                      <c:pt idx="125">
                        <c:v>0.58520148190367627</c:v>
                      </c:pt>
                      <c:pt idx="126">
                        <c:v>1.4629868173564686</c:v>
                      </c:pt>
                      <c:pt idx="127">
                        <c:v>3.0800039942212369</c:v>
                      </c:pt>
                      <c:pt idx="128">
                        <c:v>0.38501743728299836</c:v>
                      </c:pt>
                      <c:pt idx="129">
                        <c:v>1.5400497171266929</c:v>
                      </c:pt>
                      <c:pt idx="130">
                        <c:v>0.86062584908878048</c:v>
                      </c:pt>
                      <c:pt idx="131">
                        <c:v>0.58522403374757725</c:v>
                      </c:pt>
                      <c:pt idx="132">
                        <c:v>1.7417180892814486</c:v>
                      </c:pt>
                      <c:pt idx="133">
                        <c:v>0.77003608731080309</c:v>
                      </c:pt>
                      <c:pt idx="134">
                        <c:v>0.99754189695957818</c:v>
                      </c:pt>
                      <c:pt idx="135">
                        <c:v>0.73153068039289149</c:v>
                      </c:pt>
                      <c:pt idx="136">
                        <c:v>0.33251195782552678</c:v>
                      </c:pt>
                      <c:pt idx="137">
                        <c:v>1.2909076710282414</c:v>
                      </c:pt>
                      <c:pt idx="138">
                        <c:v>1.3300334089576289</c:v>
                      </c:pt>
                      <c:pt idx="139">
                        <c:v>1.5400449092170208</c:v>
                      </c:pt>
                      <c:pt idx="140">
                        <c:v>1.8288242241589967</c:v>
                      </c:pt>
                      <c:pt idx="141">
                        <c:v>0.73154049166707391</c:v>
                      </c:pt>
                      <c:pt idx="142">
                        <c:v>0.60961160936112668</c:v>
                      </c:pt>
                      <c:pt idx="143">
                        <c:v>0</c:v>
                      </c:pt>
                      <c:pt idx="144">
                        <c:v>2.1515040580674034</c:v>
                      </c:pt>
                      <c:pt idx="145">
                        <c:v>1.4630546526878307</c:v>
                      </c:pt>
                      <c:pt idx="146">
                        <c:v>0.56272058233737077</c:v>
                      </c:pt>
                      <c:pt idx="147">
                        <c:v>0</c:v>
                      </c:pt>
                      <c:pt idx="148">
                        <c:v>2.327499351971857</c:v>
                      </c:pt>
                      <c:pt idx="149">
                        <c:v>0.8606159881646539</c:v>
                      </c:pt>
                      <c:pt idx="150">
                        <c:v>0.73152165942920466</c:v>
                      </c:pt>
                      <c:pt idx="151">
                        <c:v>0</c:v>
                      </c:pt>
                      <c:pt idx="152">
                        <c:v>1.4630068682325912</c:v>
                      </c:pt>
                      <c:pt idx="153">
                        <c:v>0</c:v>
                      </c:pt>
                      <c:pt idx="154">
                        <c:v>1.154982600510728</c:v>
                      </c:pt>
                      <c:pt idx="155">
                        <c:v>0.56268567660869584</c:v>
                      </c:pt>
                      <c:pt idx="156">
                        <c:v>0.48765474347483639</c:v>
                      </c:pt>
                      <c:pt idx="157">
                        <c:v>0.4302799137075326</c:v>
                      </c:pt>
                      <c:pt idx="158">
                        <c:v>0.8605505431427507</c:v>
                      </c:pt>
                      <c:pt idx="159">
                        <c:v>0.78371360359080966</c:v>
                      </c:pt>
                      <c:pt idx="160">
                        <c:v>3.1348332656237452</c:v>
                      </c:pt>
                      <c:pt idx="161">
                        <c:v>0.76998468448801527</c:v>
                      </c:pt>
                      <c:pt idx="162">
                        <c:v>1.6255153087325194</c:v>
                      </c:pt>
                      <c:pt idx="163">
                        <c:v>0.69665815654357832</c:v>
                      </c:pt>
                      <c:pt idx="164">
                        <c:v>0.76998512955983578</c:v>
                      </c:pt>
                      <c:pt idx="165">
                        <c:v>1.097223467283855</c:v>
                      </c:pt>
                      <c:pt idx="166">
                        <c:v>1.0972258443082541</c:v>
                      </c:pt>
                      <c:pt idx="167">
                        <c:v>0.9753139746212337</c:v>
                      </c:pt>
                      <c:pt idx="168">
                        <c:v>2.4382839305943818</c:v>
                      </c:pt>
                      <c:pt idx="169">
                        <c:v>0.66499931463458917</c:v>
                      </c:pt>
                      <c:pt idx="170">
                        <c:v>1.0972443640275809</c:v>
                      </c:pt>
                      <c:pt idx="171">
                        <c:v>1.5674953454497185</c:v>
                      </c:pt>
                      <c:pt idx="172">
                        <c:v>1.3546375992581001</c:v>
                      </c:pt>
                      <c:pt idx="173">
                        <c:v>0.3180487428009055</c:v>
                      </c:pt>
                      <c:pt idx="174">
                        <c:v>2.4383310781804446</c:v>
                      </c:pt>
                      <c:pt idx="175">
                        <c:v>0.91440053474192196</c:v>
                      </c:pt>
                      <c:pt idx="176">
                        <c:v>0.36575965567275864</c:v>
                      </c:pt>
                      <c:pt idx="177">
                        <c:v>1.9506905893445721</c:v>
                      </c:pt>
                      <c:pt idx="178">
                        <c:v>1.1550325201193969</c:v>
                      </c:pt>
                      <c:pt idx="179">
                        <c:v>1.7417214223990347</c:v>
                      </c:pt>
                      <c:pt idx="180">
                        <c:v>1.3300649017135919</c:v>
                      </c:pt>
                      <c:pt idx="181">
                        <c:v>0.31806157219620212</c:v>
                      </c:pt>
                      <c:pt idx="182">
                        <c:v>0.36576441429689532</c:v>
                      </c:pt>
                      <c:pt idx="183">
                        <c:v>0.81279831868067143</c:v>
                      </c:pt>
                      <c:pt idx="184">
                        <c:v>0.95415096459825322</c:v>
                      </c:pt>
                      <c:pt idx="185">
                        <c:v>0.81279431082121678</c:v>
                      </c:pt>
                      <c:pt idx="186">
                        <c:v>0.99751654401954437</c:v>
                      </c:pt>
                      <c:pt idx="187">
                        <c:v>0.38500636196467769</c:v>
                      </c:pt>
                      <c:pt idx="188">
                        <c:v>0</c:v>
                      </c:pt>
                      <c:pt idx="189">
                        <c:v>1.1549782940440367</c:v>
                      </c:pt>
                      <c:pt idx="190">
                        <c:v>2.4382955129198232</c:v>
                      </c:pt>
                      <c:pt idx="191">
                        <c:v>1.6880832174503744</c:v>
                      </c:pt>
                      <c:pt idx="192">
                        <c:v>0.29260400867622355</c:v>
                      </c:pt>
                      <c:pt idx="193">
                        <c:v>1.0449937152782227</c:v>
                      </c:pt>
                      <c:pt idx="194">
                        <c:v>1.9082514031249891</c:v>
                      </c:pt>
                      <c:pt idx="195">
                        <c:v>0.58521072546972863</c:v>
                      </c:pt>
                      <c:pt idx="196">
                        <c:v>1.3546387966149511</c:v>
                      </c:pt>
                      <c:pt idx="197">
                        <c:v>1.1254042449879895</c:v>
                      </c:pt>
                      <c:pt idx="198">
                        <c:v>0.30479753700607592</c:v>
                      </c:pt>
                      <c:pt idx="199">
                        <c:v>1.6255566248552369</c:v>
                      </c:pt>
                      <c:pt idx="200">
                        <c:v>2.5602838267678001</c:v>
                      </c:pt>
                      <c:pt idx="201">
                        <c:v>1.0450501677306896</c:v>
                      </c:pt>
                      <c:pt idx="202">
                        <c:v>0.77003777796857564</c:v>
                      </c:pt>
                      <c:pt idx="203">
                        <c:v>0.40640684731126664</c:v>
                      </c:pt>
                      <c:pt idx="204">
                        <c:v>1.2909240174286964</c:v>
                      </c:pt>
                      <c:pt idx="205">
                        <c:v>0.73152764409351179</c:v>
                      </c:pt>
                      <c:pt idx="206">
                        <c:v>0.48768217610719566</c:v>
                      </c:pt>
                      <c:pt idx="207">
                        <c:v>1.8287924888450213</c:v>
                      </c:pt>
                      <c:pt idx="208">
                        <c:v>0.95416318499150943</c:v>
                      </c:pt>
                      <c:pt idx="209">
                        <c:v>0.66502204407331456</c:v>
                      </c:pt>
                      <c:pt idx="210">
                        <c:v>1.3716023298309732</c:v>
                      </c:pt>
                      <c:pt idx="211">
                        <c:v>0.38501373313199133</c:v>
                      </c:pt>
                      <c:pt idx="212">
                        <c:v>1.1254100932515025</c:v>
                      </c:pt>
                      <c:pt idx="213">
                        <c:v>0.81279913414262706</c:v>
                      </c:pt>
                      <c:pt idx="214">
                        <c:v>0.43030380687200709</c:v>
                      </c:pt>
                      <c:pt idx="215">
                        <c:v>1.0972628556044155</c:v>
                      </c:pt>
                      <c:pt idx="216">
                        <c:v>1.5675217659879483</c:v>
                      </c:pt>
                      <c:pt idx="217">
                        <c:v>0.45719789992412313</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13.98781590757841</c:v>
                      </c:pt>
                      <c:pt idx="68">
                        <c:v>252.57066793389578</c:v>
                      </c:pt>
                      <c:pt idx="69">
                        <c:v>279.88919958515481</c:v>
                      </c:pt>
                      <c:pt idx="70">
                        <c:v>361.827465015249</c:v>
                      </c:pt>
                      <c:pt idx="71">
                        <c:v>341.37041841509591</c:v>
                      </c:pt>
                      <c:pt idx="72">
                        <c:v>232.14712455323496</c:v>
                      </c:pt>
                      <c:pt idx="73">
                        <c:v>327.7517490598147</c:v>
                      </c:pt>
                      <c:pt idx="74">
                        <c:v>252.65789805437663</c:v>
                      </c:pt>
                      <c:pt idx="75">
                        <c:v>279.98586938107627</c:v>
                      </c:pt>
                      <c:pt idx="76">
                        <c:v>327.80598508587832</c:v>
                      </c:pt>
                      <c:pt idx="77">
                        <c:v>204.89165696933719</c:v>
                      </c:pt>
                      <c:pt idx="78">
                        <c:v>368.81951486048428</c:v>
                      </c:pt>
                      <c:pt idx="79">
                        <c:v>259.55806823645003</c:v>
                      </c:pt>
                      <c:pt idx="80">
                        <c:v>239.07857540695906</c:v>
                      </c:pt>
                      <c:pt idx="81">
                        <c:v>300.56974255833717</c:v>
                      </c:pt>
                      <c:pt idx="82">
                        <c:v>239.10338856796776</c:v>
                      </c:pt>
                      <c:pt idx="83">
                        <c:v>286.93726006448207</c:v>
                      </c:pt>
                      <c:pt idx="84">
                        <c:v>280.12087767704639</c:v>
                      </c:pt>
                      <c:pt idx="85">
                        <c:v>334.79664520096338</c:v>
                      </c:pt>
                      <c:pt idx="86">
                        <c:v>362.15030025886648</c:v>
                      </c:pt>
                      <c:pt idx="87">
                        <c:v>300.67401968836612</c:v>
                      </c:pt>
                      <c:pt idx="88">
                        <c:v>369.03036220960877</c:v>
                      </c:pt>
                      <c:pt idx="89">
                        <c:v>341.7190307271124</c:v>
                      </c:pt>
                      <c:pt idx="90">
                        <c:v>451.09876460451966</c:v>
                      </c:pt>
                      <c:pt idx="91">
                        <c:v>457.97332344826043</c:v>
                      </c:pt>
                      <c:pt idx="92">
                        <c:v>444.34161193464757</c:v>
                      </c:pt>
                      <c:pt idx="93">
                        <c:v>458.05280228658279</c:v>
                      </c:pt>
                      <c:pt idx="94">
                        <c:v>499.11642192956617</c:v>
                      </c:pt>
                      <c:pt idx="95">
                        <c:v>396.5963199122649</c:v>
                      </c:pt>
                      <c:pt idx="96">
                        <c:v>300.88912209549284</c:v>
                      </c:pt>
                      <c:pt idx="97">
                        <c:v>389.81073662918925</c:v>
                      </c:pt>
                      <c:pt idx="98">
                        <c:v>341.96487757657383</c:v>
                      </c:pt>
                      <c:pt idx="99">
                        <c:v>348.82711486303407</c:v>
                      </c:pt>
                      <c:pt idx="100">
                        <c:v>300.96907305997939</c:v>
                      </c:pt>
                      <c:pt idx="101">
                        <c:v>253.10227884135986</c:v>
                      </c:pt>
                      <c:pt idx="102">
                        <c:v>342.04675516030153</c:v>
                      </c:pt>
                      <c:pt idx="103">
                        <c:v>294.17956004631094</c:v>
                      </c:pt>
                      <c:pt idx="104">
                        <c:v>396.82278625909004</c:v>
                      </c:pt>
                      <c:pt idx="105">
                        <c:v>294.2186560418117</c:v>
                      </c:pt>
                      <c:pt idx="106">
                        <c:v>307.92066700353718</c:v>
                      </c:pt>
                      <c:pt idx="107">
                        <c:v>253.19420811669045</c:v>
                      </c:pt>
                      <c:pt idx="108">
                        <c:v>383.23151552798299</c:v>
                      </c:pt>
                      <c:pt idx="109">
                        <c:v>266.9130479416898</c:v>
                      </c:pt>
                      <c:pt idx="110">
                        <c:v>260.08247352120873</c:v>
                      </c:pt>
                      <c:pt idx="111">
                        <c:v>314.85242608799808</c:v>
                      </c:pt>
                      <c:pt idx="112">
                        <c:v>321.7165235133445</c:v>
                      </c:pt>
                      <c:pt idx="113">
                        <c:v>403.88190008793782</c:v>
                      </c:pt>
                      <c:pt idx="114">
                        <c:v>253.30154337525622</c:v>
                      </c:pt>
                      <c:pt idx="115">
                        <c:v>349.16237893860955</c:v>
                      </c:pt>
                      <c:pt idx="116">
                        <c:v>321.79870200834517</c:v>
                      </c:pt>
                      <c:pt idx="117">
                        <c:v>205.41613886130989</c:v>
                      </c:pt>
                      <c:pt idx="118">
                        <c:v>253.35657963350207</c:v>
                      </c:pt>
                      <c:pt idx="119">
                        <c:v>273.91235068155453</c:v>
                      </c:pt>
                      <c:pt idx="120">
                        <c:v>253.38227140612673</c:v>
                      </c:pt>
                      <c:pt idx="121">
                        <c:v>390.36468279576974</c:v>
                      </c:pt>
                      <c:pt idx="122">
                        <c:v>267.11167717946932</c:v>
                      </c:pt>
                      <c:pt idx="123">
                        <c:v>287.67350637649929</c:v>
                      </c:pt>
                      <c:pt idx="124">
                        <c:v>280.83967374122705</c:v>
                      </c:pt>
                      <c:pt idx="125">
                        <c:v>308.25531444018071</c:v>
                      </c:pt>
                      <c:pt idx="126">
                        <c:v>308.27358885788584</c:v>
                      </c:pt>
                      <c:pt idx="127">
                        <c:v>239.78256201080077</c:v>
                      </c:pt>
                      <c:pt idx="128">
                        <c:v>267.19860445383711</c:v>
                      </c:pt>
                      <c:pt idx="129">
                        <c:v>308.32192498290397</c:v>
                      </c:pt>
                      <c:pt idx="130">
                        <c:v>287.784193479527</c:v>
                      </c:pt>
                      <c:pt idx="131">
                        <c:v>390.58587881822734</c:v>
                      </c:pt>
                      <c:pt idx="132">
                        <c:v>335.79203034252635</c:v>
                      </c:pt>
                      <c:pt idx="133">
                        <c:v>342.66705677993133</c:v>
                      </c:pt>
                      <c:pt idx="134">
                        <c:v>308.42067525675361</c:v>
                      </c:pt>
                      <c:pt idx="135">
                        <c:v>219.3343781593575</c:v>
                      </c:pt>
                      <c:pt idx="136">
                        <c:v>349.57891032088236</c:v>
                      </c:pt>
                      <c:pt idx="137">
                        <c:v>335.89251439539345</c:v>
                      </c:pt>
                      <c:pt idx="138">
                        <c:v>260.50489962783126</c:v>
                      </c:pt>
                      <c:pt idx="139">
                        <c:v>308.50809965602667</c:v>
                      </c:pt>
                      <c:pt idx="140">
                        <c:v>287.95797712158048</c:v>
                      </c:pt>
                      <c:pt idx="141">
                        <c:v>246.83479210234151</c:v>
                      </c:pt>
                      <c:pt idx="142">
                        <c:v>349.69922174781038</c:v>
                      </c:pt>
                      <c:pt idx="143">
                        <c:v>342.86543191154072</c:v>
                      </c:pt>
                      <c:pt idx="144">
                        <c:v>294.88371479627835</c:v>
                      </c:pt>
                      <c:pt idx="145">
                        <c:v>240.03524033858159</c:v>
                      </c:pt>
                      <c:pt idx="146">
                        <c:v>390.93257995718733</c:v>
                      </c:pt>
                      <c:pt idx="147">
                        <c:v>377.24400828353976</c:v>
                      </c:pt>
                      <c:pt idx="148">
                        <c:v>363.55241895590802</c:v>
                      </c:pt>
                      <c:pt idx="149">
                        <c:v>336.1380012717309</c:v>
                      </c:pt>
                      <c:pt idx="150">
                        <c:v>315.57852324555097</c:v>
                      </c:pt>
                      <c:pt idx="151">
                        <c:v>315.59767629336335</c:v>
                      </c:pt>
                      <c:pt idx="152">
                        <c:v>308.75559619518106</c:v>
                      </c:pt>
                      <c:pt idx="153">
                        <c:v>370.52871597548813</c:v>
                      </c:pt>
                      <c:pt idx="154">
                        <c:v>295.07166968864402</c:v>
                      </c:pt>
                      <c:pt idx="155">
                        <c:v>233.32572297321369</c:v>
                      </c:pt>
                      <c:pt idx="156">
                        <c:v>336.27863086557437</c:v>
                      </c:pt>
                      <c:pt idx="157">
                        <c:v>308.84728689537201</c:v>
                      </c:pt>
                      <c:pt idx="158">
                        <c:v>288.27458946609801</c:v>
                      </c:pt>
                      <c:pt idx="159">
                        <c:v>315.74681646160286</c:v>
                      </c:pt>
                      <c:pt idx="160">
                        <c:v>247.12120952103106</c:v>
                      </c:pt>
                      <c:pt idx="161">
                        <c:v>315.78099690159695</c:v>
                      </c:pt>
                      <c:pt idx="162">
                        <c:v>329.53061690613526</c:v>
                      </c:pt>
                      <c:pt idx="163">
                        <c:v>240.29796948215787</c:v>
                      </c:pt>
                      <c:pt idx="164">
                        <c:v>295.23686288386733</c:v>
                      </c:pt>
                      <c:pt idx="165">
                        <c:v>391.38271393013474</c:v>
                      </c:pt>
                      <c:pt idx="166">
                        <c:v>295.2758505027349</c:v>
                      </c:pt>
                      <c:pt idx="167">
                        <c:v>240.35445679232453</c:v>
                      </c:pt>
                      <c:pt idx="168">
                        <c:v>267.83591748329326</c:v>
                      </c:pt>
                      <c:pt idx="169">
                        <c:v>329.6611859613995</c:v>
                      </c:pt>
                      <c:pt idx="170">
                        <c:v>302.20857939513371</c:v>
                      </c:pt>
                      <c:pt idx="171">
                        <c:v>315.96369587701719</c:v>
                      </c:pt>
                      <c:pt idx="172">
                        <c:v>329.72128247840499</c:v>
                      </c:pt>
                      <c:pt idx="173">
                        <c:v>240.43701408934481</c:v>
                      </c:pt>
                      <c:pt idx="174">
                        <c:v>267.92791840617241</c:v>
                      </c:pt>
                      <c:pt idx="175">
                        <c:v>329.77442953383695</c:v>
                      </c:pt>
                      <c:pt idx="176">
                        <c:v>295.44166282389904</c:v>
                      </c:pt>
                      <c:pt idx="177">
                        <c:v>233.61830891000147</c:v>
                      </c:pt>
                      <c:pt idx="178">
                        <c:v>247.37167594310452</c:v>
                      </c:pt>
                      <c:pt idx="179">
                        <c:v>281.74225605243686</c:v>
                      </c:pt>
                      <c:pt idx="180">
                        <c:v>240.52471391435469</c:v>
                      </c:pt>
                      <c:pt idx="181">
                        <c:v>316.13281807560759</c:v>
                      </c:pt>
                      <c:pt idx="182">
                        <c:v>309.27916806547199</c:v>
                      </c:pt>
                      <c:pt idx="183">
                        <c:v>274.93116807414685</c:v>
                      </c:pt>
                      <c:pt idx="184">
                        <c:v>309.31391793663823</c:v>
                      </c:pt>
                      <c:pt idx="185">
                        <c:v>281.83611203646421</c:v>
                      </c:pt>
                      <c:pt idx="186">
                        <c:v>288.72581227269785</c:v>
                      </c:pt>
                      <c:pt idx="187">
                        <c:v>350.61509680916464</c:v>
                      </c:pt>
                      <c:pt idx="188">
                        <c:v>233.75915931321344</c:v>
                      </c:pt>
                      <c:pt idx="189">
                        <c:v>323.15218828507204</c:v>
                      </c:pt>
                      <c:pt idx="190">
                        <c:v>281.91623702649775</c:v>
                      </c:pt>
                      <c:pt idx="191">
                        <c:v>275.055143266703</c:v>
                      </c:pt>
                      <c:pt idx="192">
                        <c:v>323.20688943785279</c:v>
                      </c:pt>
                      <c:pt idx="193">
                        <c:v>275.08679120515791</c:v>
                      </c:pt>
                      <c:pt idx="194">
                        <c:v>268.22381081492159</c:v>
                      </c:pt>
                      <c:pt idx="195">
                        <c:v>281.99342368056972</c:v>
                      </c:pt>
                      <c:pt idx="196">
                        <c:v>288.88697826072581</c:v>
                      </c:pt>
                      <c:pt idx="197">
                        <c:v>275.14574125982358</c:v>
                      </c:pt>
                      <c:pt idx="198">
                        <c:v>275.16030071845944</c:v>
                      </c:pt>
                      <c:pt idx="199">
                        <c:v>275.17486171801721</c:v>
                      </c:pt>
                      <c:pt idx="200">
                        <c:v>433.42334320751792</c:v>
                      </c:pt>
                      <c:pt idx="201">
                        <c:v>309.61390880944191</c:v>
                      </c:pt>
                      <c:pt idx="202">
                        <c:v>350.91665729389268</c:v>
                      </c:pt>
                      <c:pt idx="203">
                        <c:v>357.82152328221849</c:v>
                      </c:pt>
                      <c:pt idx="204">
                        <c:v>275.2662671776738</c:v>
                      </c:pt>
                      <c:pt idx="205">
                        <c:v>364.74711219811752</c:v>
                      </c:pt>
                      <c:pt idx="206">
                        <c:v>282.18265370814743</c:v>
                      </c:pt>
                      <c:pt idx="207">
                        <c:v>282.19796743340152</c:v>
                      </c:pt>
                      <c:pt idx="208">
                        <c:v>227.14727641679144</c:v>
                      </c:pt>
                      <c:pt idx="209">
                        <c:v>302.87626551446607</c:v>
                      </c:pt>
                      <c:pt idx="210">
                        <c:v>268.47414546321056</c:v>
                      </c:pt>
                      <c:pt idx="211">
                        <c:v>330.446778342497</c:v>
                      </c:pt>
                      <c:pt idx="212">
                        <c:v>337.35252411977871</c:v>
                      </c:pt>
                      <c:pt idx="213">
                        <c:v>261.63729867433574</c:v>
                      </c:pt>
                      <c:pt idx="214">
                        <c:v>268.53600209744098</c:v>
                      </c:pt>
                      <c:pt idx="215">
                        <c:v>296.09344687996162</c:v>
                      </c:pt>
                      <c:pt idx="216">
                        <c:v>213.47487300099056</c:v>
                      </c:pt>
                      <c:pt idx="217">
                        <c:v>275.46275756761094</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36.2249421250815</c:v>
                      </c:pt>
                      <c:pt idx="68">
                        <c:v>93.208981154136765</c:v>
                      </c:pt>
                      <c:pt idx="69">
                        <c:v>64.530451340868311</c:v>
                      </c:pt>
                      <c:pt idx="70">
                        <c:v>93.211808667595108</c:v>
                      </c:pt>
                      <c:pt idx="71">
                        <c:v>114.72428252509248</c:v>
                      </c:pt>
                      <c:pt idx="72">
                        <c:v>71.704258543493452</c:v>
                      </c:pt>
                      <c:pt idx="73">
                        <c:v>136.23996988379614</c:v>
                      </c:pt>
                      <c:pt idx="74">
                        <c:v>121.90211425703143</c:v>
                      </c:pt>
                      <c:pt idx="75">
                        <c:v>86.050568499148454</c:v>
                      </c:pt>
                      <c:pt idx="76">
                        <c:v>100.39399125413885</c:v>
                      </c:pt>
                      <c:pt idx="77">
                        <c:v>107.56706737697706</c:v>
                      </c:pt>
                      <c:pt idx="78">
                        <c:v>64.541575531571581</c:v>
                      </c:pt>
                      <c:pt idx="79">
                        <c:v>100.39925252204854</c:v>
                      </c:pt>
                      <c:pt idx="80">
                        <c:v>64.543622800448503</c:v>
                      </c:pt>
                      <c:pt idx="81">
                        <c:v>93.230834581468031</c:v>
                      </c:pt>
                      <c:pt idx="82">
                        <c:v>121.919431116211</c:v>
                      </c:pt>
                      <c:pt idx="83">
                        <c:v>164.95368608044663</c:v>
                      </c:pt>
                      <c:pt idx="84">
                        <c:v>78.893395988298394</c:v>
                      </c:pt>
                      <c:pt idx="85">
                        <c:v>100.41130013323807</c:v>
                      </c:pt>
                      <c:pt idx="86">
                        <c:v>93.24086487798688</c:v>
                      </c:pt>
                      <c:pt idx="87">
                        <c:v>121.93254812818365</c:v>
                      </c:pt>
                      <c:pt idx="88">
                        <c:v>129.10807835867217</c:v>
                      </c:pt>
                      <c:pt idx="89">
                        <c:v>114.76558577348145</c:v>
                      </c:pt>
                      <c:pt idx="90">
                        <c:v>136.28714100477282</c:v>
                      </c:pt>
                      <c:pt idx="91">
                        <c:v>107.59793136079655</c:v>
                      </c:pt>
                      <c:pt idx="92">
                        <c:v>150.64022093899072</c:v>
                      </c:pt>
                      <c:pt idx="93">
                        <c:v>136.29748166950623</c:v>
                      </c:pt>
                      <c:pt idx="94">
                        <c:v>78.911136679055161</c:v>
                      </c:pt>
                      <c:pt idx="95">
                        <c:v>100.43387987942417</c:v>
                      </c:pt>
                      <c:pt idx="96">
                        <c:v>114.78379396308983</c:v>
                      </c:pt>
                      <c:pt idx="97">
                        <c:v>107.61218225088815</c:v>
                      </c:pt>
                      <c:pt idx="98">
                        <c:v>78.917233481878014</c:v>
                      </c:pt>
                      <c:pt idx="99">
                        <c:v>114.79044535105595</c:v>
                      </c:pt>
                      <c:pt idx="100">
                        <c:v>143.49122426988492</c:v>
                      </c:pt>
                      <c:pt idx="101">
                        <c:v>121.97090635145558</c:v>
                      </c:pt>
                      <c:pt idx="102">
                        <c:v>136.32362234493189</c:v>
                      </c:pt>
                      <c:pt idx="103">
                        <c:v>100.45161833352422</c:v>
                      </c:pt>
                      <c:pt idx="104">
                        <c:v>143.50508408156057</c:v>
                      </c:pt>
                      <c:pt idx="105">
                        <c:v>186.56175787540377</c:v>
                      </c:pt>
                      <c:pt idx="106">
                        <c:v>121.98706440337425</c:v>
                      </c:pt>
                      <c:pt idx="107">
                        <c:v>143.51756020147658</c:v>
                      </c:pt>
                      <c:pt idx="108">
                        <c:v>121.99329312890717</c:v>
                      </c:pt>
                      <c:pt idx="109">
                        <c:v>129.17239961193079</c:v>
                      </c:pt>
                      <c:pt idx="110">
                        <c:v>143.52845382593034</c:v>
                      </c:pt>
                      <c:pt idx="111">
                        <c:v>107.64931166545905</c:v>
                      </c:pt>
                      <c:pt idx="112">
                        <c:v>143.5353869934857</c:v>
                      </c:pt>
                      <c:pt idx="113">
                        <c:v>114.8314792834074</c:v>
                      </c:pt>
                      <c:pt idx="114">
                        <c:v>129.18826705533564</c:v>
                      </c:pt>
                      <c:pt idx="115">
                        <c:v>100.4822596362211</c:v>
                      </c:pt>
                      <c:pt idx="116">
                        <c:v>143.54885906262595</c:v>
                      </c:pt>
                      <c:pt idx="117">
                        <c:v>129.19753972548284</c:v>
                      </c:pt>
                      <c:pt idx="118">
                        <c:v>93.311652637710594</c:v>
                      </c:pt>
                      <c:pt idx="119">
                        <c:v>215.33844716132853</c:v>
                      </c:pt>
                      <c:pt idx="120">
                        <c:v>150.74315547389534</c:v>
                      </c:pt>
                      <c:pt idx="121">
                        <c:v>122.03371112246167</c:v>
                      </c:pt>
                      <c:pt idx="122">
                        <c:v>93.322086825433857</c:v>
                      </c:pt>
                      <c:pt idx="123">
                        <c:v>172.29002153625268</c:v>
                      </c:pt>
                      <c:pt idx="124">
                        <c:v>122.04280886218551</c:v>
                      </c:pt>
                      <c:pt idx="125">
                        <c:v>100.5082014968543</c:v>
                      </c:pt>
                      <c:pt idx="126">
                        <c:v>157.94451232560868</c:v>
                      </c:pt>
                      <c:pt idx="127">
                        <c:v>193.84688029402872</c:v>
                      </c:pt>
                      <c:pt idx="128">
                        <c:v>100.51694428489374</c:v>
                      </c:pt>
                      <c:pt idx="129">
                        <c:v>150.77833099985915</c:v>
                      </c:pt>
                      <c:pt idx="130">
                        <c:v>143.60257435230406</c:v>
                      </c:pt>
                      <c:pt idx="131">
                        <c:v>78.983597095281567</c:v>
                      </c:pt>
                      <c:pt idx="132">
                        <c:v>114.8869771744984</c:v>
                      </c:pt>
                      <c:pt idx="133">
                        <c:v>136.43129966002647</c:v>
                      </c:pt>
                      <c:pt idx="134">
                        <c:v>172.33879487126373</c:v>
                      </c:pt>
                      <c:pt idx="135">
                        <c:v>186.70654895315903</c:v>
                      </c:pt>
                      <c:pt idx="136">
                        <c:v>172.35069499589147</c:v>
                      </c:pt>
                      <c:pt idx="137">
                        <c:v>122.08578874462938</c:v>
                      </c:pt>
                      <c:pt idx="138">
                        <c:v>129.2703407433597</c:v>
                      </c:pt>
                      <c:pt idx="139">
                        <c:v>100.54609789985717</c:v>
                      </c:pt>
                      <c:pt idx="140">
                        <c:v>179.55007513480066</c:v>
                      </c:pt>
                      <c:pt idx="141">
                        <c:v>172.37402400805519</c:v>
                      </c:pt>
                      <c:pt idx="142">
                        <c:v>143.64978183189385</c:v>
                      </c:pt>
                      <c:pt idx="143">
                        <c:v>172.38450031286129</c:v>
                      </c:pt>
                      <c:pt idx="144">
                        <c:v>136.47558703150403</c:v>
                      </c:pt>
                      <c:pt idx="145">
                        <c:v>179.57785390650901</c:v>
                      </c:pt>
                      <c:pt idx="146">
                        <c:v>201.13414238252784</c:v>
                      </c:pt>
                      <c:pt idx="147">
                        <c:v>165.22372203733559</c:v>
                      </c:pt>
                      <c:pt idx="148">
                        <c:v>100.57415686252838</c:v>
                      </c:pt>
                      <c:pt idx="149">
                        <c:v>201.15220424685353</c:v>
                      </c:pt>
                      <c:pt idx="150">
                        <c:v>150.86998930646777</c:v>
                      </c:pt>
                      <c:pt idx="151">
                        <c:v>158.05886034587812</c:v>
                      </c:pt>
                      <c:pt idx="152">
                        <c:v>172.4330889149565</c:v>
                      </c:pt>
                      <c:pt idx="153">
                        <c:v>143.69900585158933</c:v>
                      </c:pt>
                      <c:pt idx="154">
                        <c:v>136.51782815058417</c:v>
                      </c:pt>
                      <c:pt idx="155">
                        <c:v>158.07742477504365</c:v>
                      </c:pt>
                      <c:pt idx="156">
                        <c:v>136.5255626152107</c:v>
                      </c:pt>
                      <c:pt idx="157">
                        <c:v>114.97191341177771</c:v>
                      </c:pt>
                      <c:pt idx="158">
                        <c:v>129.34626243195848</c:v>
                      </c:pt>
                      <c:pt idx="159">
                        <c:v>150.90772655851612</c:v>
                      </c:pt>
                      <c:pt idx="160">
                        <c:v>165.28468767274734</c:v>
                      </c:pt>
                      <c:pt idx="161">
                        <c:v>136.54386471654018</c:v>
                      </c:pt>
                      <c:pt idx="162">
                        <c:v>179.66769768283953</c:v>
                      </c:pt>
                      <c:pt idx="163">
                        <c:v>179.67390568225636</c:v>
                      </c:pt>
                      <c:pt idx="164">
                        <c:v>93.433659337560883</c:v>
                      </c:pt>
                      <c:pt idx="165">
                        <c:v>150.93400783695807</c:v>
                      </c:pt>
                      <c:pt idx="166">
                        <c:v>150.93838894003102</c:v>
                      </c:pt>
                      <c:pt idx="167">
                        <c:v>143.75501933090331</c:v>
                      </c:pt>
                      <c:pt idx="168">
                        <c:v>165.32284261293029</c:v>
                      </c:pt>
                      <c:pt idx="169">
                        <c:v>79.069960326785647</c:v>
                      </c:pt>
                      <c:pt idx="170">
                        <c:v>237.21348799210395</c:v>
                      </c:pt>
                      <c:pt idx="171">
                        <c:v>100.64061623023476</c:v>
                      </c:pt>
                      <c:pt idx="172">
                        <c:v>158.15260067021313</c:v>
                      </c:pt>
                      <c:pt idx="173">
                        <c:v>222.85816985331729</c:v>
                      </c:pt>
                      <c:pt idx="174">
                        <c:v>165.35347069469196</c:v>
                      </c:pt>
                      <c:pt idx="175">
                        <c:v>136.60068908687694</c:v>
                      </c:pt>
                      <c:pt idx="176">
                        <c:v>172.5527716980271</c:v>
                      </c:pt>
                      <c:pt idx="177">
                        <c:v>179.74843515160399</c:v>
                      </c:pt>
                      <c:pt idx="178">
                        <c:v>115.04297518832756</c:v>
                      </c:pt>
                      <c:pt idx="179">
                        <c:v>194.13931570039492</c:v>
                      </c:pt>
                      <c:pt idx="180">
                        <c:v>165.38411012701113</c:v>
                      </c:pt>
                      <c:pt idx="181">
                        <c:v>194.1527390194457</c:v>
                      </c:pt>
                      <c:pt idx="182">
                        <c:v>186.96887770271672</c:v>
                      </c:pt>
                      <c:pt idx="183">
                        <c:v>122.25327725909258</c:v>
                      </c:pt>
                      <c:pt idx="184">
                        <c:v>151.02230483271373</c:v>
                      </c:pt>
                      <c:pt idx="185">
                        <c:v>115.06795509583696</c:v>
                      </c:pt>
                      <c:pt idx="186">
                        <c:v>165.41384580276195</c:v>
                      </c:pt>
                      <c:pt idx="187">
                        <c:v>165.41910784329997</c:v>
                      </c:pt>
                      <c:pt idx="188">
                        <c:v>122.27018668333818</c:v>
                      </c:pt>
                      <c:pt idx="189">
                        <c:v>187.00585914807212</c:v>
                      </c:pt>
                      <c:pt idx="190">
                        <c:v>201.39816805127907</c:v>
                      </c:pt>
                      <c:pt idx="191">
                        <c:v>107.89605460093676</c:v>
                      </c:pt>
                      <c:pt idx="192">
                        <c:v>151.05761077212296</c:v>
                      </c:pt>
                      <c:pt idx="193">
                        <c:v>215.80285579112495</c:v>
                      </c:pt>
                      <c:pt idx="194">
                        <c:v>215.81181209984891</c:v>
                      </c:pt>
                      <c:pt idx="195">
                        <c:v>158.26856404481325</c:v>
                      </c:pt>
                      <c:pt idx="196">
                        <c:v>179.85611510791367</c:v>
                      </c:pt>
                      <c:pt idx="197">
                        <c:v>165.47334924423228</c:v>
                      </c:pt>
                      <c:pt idx="198">
                        <c:v>129.50500309926502</c:v>
                      </c:pt>
                      <c:pt idx="199">
                        <c:v>187.06744113325232</c:v>
                      </c:pt>
                      <c:pt idx="200">
                        <c:v>136.70804806367164</c:v>
                      </c:pt>
                      <c:pt idx="201">
                        <c:v>158.29769098464206</c:v>
                      </c:pt>
                      <c:pt idx="202">
                        <c:v>136.71580409787634</c:v>
                      </c:pt>
                      <c:pt idx="203">
                        <c:v>179.89394560007085</c:v>
                      </c:pt>
                      <c:pt idx="204">
                        <c:v>151.11614216541682</c:v>
                      </c:pt>
                      <c:pt idx="205">
                        <c:v>194.29782923379673</c:v>
                      </c:pt>
                      <c:pt idx="206">
                        <c:v>215.89454381898071</c:v>
                      </c:pt>
                      <c:pt idx="207">
                        <c:v>151.13245541800165</c:v>
                      </c:pt>
                      <c:pt idx="208">
                        <c:v>179.92481910635493</c:v>
                      </c:pt>
                      <c:pt idx="209">
                        <c:v>172.73380309176898</c:v>
                      </c:pt>
                      <c:pt idx="210">
                        <c:v>136.75213675213675</c:v>
                      </c:pt>
                      <c:pt idx="211">
                        <c:v>165.54641389925476</c:v>
                      </c:pt>
                      <c:pt idx="212">
                        <c:v>215.93697962302383</c:v>
                      </c:pt>
                      <c:pt idx="213">
                        <c:v>172.75675765466087</c:v>
                      </c:pt>
                      <c:pt idx="214">
                        <c:v>79.18281123897566</c:v>
                      </c:pt>
                      <c:pt idx="215">
                        <c:v>100.779658013644</c:v>
                      </c:pt>
                      <c:pt idx="216">
                        <c:v>151.17241684824893</c:v>
                      </c:pt>
                      <c:pt idx="217">
                        <c:v>179.97239500341254</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62.81035724349539</c:v>
                      </c:pt>
                      <c:pt idx="68">
                        <c:v>46.518701412558258</c:v>
                      </c:pt>
                      <c:pt idx="69">
                        <c:v>186.07647027249467</c:v>
                      </c:pt>
                      <c:pt idx="70">
                        <c:v>116.30195566211597</c:v>
                      </c:pt>
                      <c:pt idx="71">
                        <c:v>209.34820242360803</c:v>
                      </c:pt>
                      <c:pt idx="72">
                        <c:v>186.09478308326848</c:v>
                      </c:pt>
                      <c:pt idx="73">
                        <c:v>186.10144318090312</c:v>
                      </c:pt>
                      <c:pt idx="74">
                        <c:v>209.3716167246763</c:v>
                      </c:pt>
                      <c:pt idx="75">
                        <c:v>255.90894652308327</c:v>
                      </c:pt>
                      <c:pt idx="76">
                        <c:v>186.12475727720954</c:v>
                      </c:pt>
                      <c:pt idx="77">
                        <c:v>209.3978469605992</c:v>
                      </c:pt>
                      <c:pt idx="78">
                        <c:v>255.94100828228682</c:v>
                      </c:pt>
                      <c:pt idx="79">
                        <c:v>139.61105791174074</c:v>
                      </c:pt>
                      <c:pt idx="80">
                        <c:v>162.8839407174053</c:v>
                      </c:pt>
                      <c:pt idx="81">
                        <c:v>232.69863289553174</c:v>
                      </c:pt>
                      <c:pt idx="82">
                        <c:v>186.16723725134815</c:v>
                      </c:pt>
                      <c:pt idx="83">
                        <c:v>162.90216471915042</c:v>
                      </c:pt>
                      <c:pt idx="84">
                        <c:v>93.089867525957757</c:v>
                      </c:pt>
                      <c:pt idx="85">
                        <c:v>186.18306808213538</c:v>
                      </c:pt>
                      <c:pt idx="86">
                        <c:v>256.01088493832464</c:v>
                      </c:pt>
                      <c:pt idx="87">
                        <c:v>325.84807780965639</c:v>
                      </c:pt>
                      <c:pt idx="88">
                        <c:v>256.03953393642882</c:v>
                      </c:pt>
                      <c:pt idx="89">
                        <c:v>186.21973929236498</c:v>
                      </c:pt>
                      <c:pt idx="90">
                        <c:v>186.22640833721303</c:v>
                      </c:pt>
                      <c:pt idx="91">
                        <c:v>232.79134732469021</c:v>
                      </c:pt>
                      <c:pt idx="92">
                        <c:v>256.08194622279126</c:v>
                      </c:pt>
                      <c:pt idx="93">
                        <c:v>279.37588144433749</c:v>
                      </c:pt>
                      <c:pt idx="94">
                        <c:v>302.67346637235102</c:v>
                      </c:pt>
                      <c:pt idx="95">
                        <c:v>139.70357766533829</c:v>
                      </c:pt>
                      <c:pt idx="96">
                        <c:v>209.56099657896149</c:v>
                      </c:pt>
                      <c:pt idx="97">
                        <c:v>232.85493585294316</c:v>
                      </c:pt>
                      <c:pt idx="98">
                        <c:v>209.57882716464027</c:v>
                      </c:pt>
                      <c:pt idx="99">
                        <c:v>163.01232444826596</c:v>
                      </c:pt>
                      <c:pt idx="100">
                        <c:v>279.45845966438111</c:v>
                      </c:pt>
                      <c:pt idx="101">
                        <c:v>116.44728297137635</c:v>
                      </c:pt>
                      <c:pt idx="102">
                        <c:v>186.31982514601023</c:v>
                      </c:pt>
                      <c:pt idx="103">
                        <c:v>232.90812670202095</c:v>
                      </c:pt>
                      <c:pt idx="104">
                        <c:v>232.91855912995962</c:v>
                      </c:pt>
                      <c:pt idx="105">
                        <c:v>139.75739549551164</c:v>
                      </c:pt>
                      <c:pt idx="106">
                        <c:v>116.46762647936283</c:v>
                      </c:pt>
                      <c:pt idx="107">
                        <c:v>349.4107054064587</c:v>
                      </c:pt>
                      <c:pt idx="108">
                        <c:v>163.06928652707219</c:v>
                      </c:pt>
                      <c:pt idx="109">
                        <c:v>139.77805753300689</c:v>
                      </c:pt>
                      <c:pt idx="110">
                        <c:v>279.56362984700161</c:v>
                      </c:pt>
                      <c:pt idx="111">
                        <c:v>232.98221718423071</c:v>
                      </c:pt>
                      <c:pt idx="112">
                        <c:v>232.99265625070009</c:v>
                      </c:pt>
                      <c:pt idx="113">
                        <c:v>233.00309625268289</c:v>
                      </c:pt>
                      <c:pt idx="114">
                        <c:v>186.4108297522439</c:v>
                      </c:pt>
                      <c:pt idx="115">
                        <c:v>279.62626873697656</c:v>
                      </c:pt>
                      <c:pt idx="116">
                        <c:v>116.51721093648467</c:v>
                      </c:pt>
                      <c:pt idx="117">
                        <c:v>139.82378617716392</c:v>
                      </c:pt>
                      <c:pt idx="118">
                        <c:v>93.218364017711494</c:v>
                      </c:pt>
                      <c:pt idx="119">
                        <c:v>256.35509662615181</c:v>
                      </c:pt>
                      <c:pt idx="120">
                        <c:v>209.75541980216656</c:v>
                      </c:pt>
                      <c:pt idx="121">
                        <c:v>163.14968535417822</c:v>
                      </c:pt>
                      <c:pt idx="122">
                        <c:v>186.46263351576192</c:v>
                      </c:pt>
                      <c:pt idx="123">
                        <c:v>326.32130994697275</c:v>
                      </c:pt>
                      <c:pt idx="124">
                        <c:v>186.48102241806714</c:v>
                      </c:pt>
                      <c:pt idx="125">
                        <c:v>209.79867396479145</c:v>
                      </c:pt>
                      <c:pt idx="126">
                        <c:v>256.43094744958802</c:v>
                      </c:pt>
                      <c:pt idx="127">
                        <c:v>303.06970154807647</c:v>
                      </c:pt>
                      <c:pt idx="128">
                        <c:v>256.45854069710094</c:v>
                      </c:pt>
                      <c:pt idx="129">
                        <c:v>209.84006420747266</c:v>
                      </c:pt>
                      <c:pt idx="130">
                        <c:v>279.79804320727476</c:v>
                      </c:pt>
                      <c:pt idx="131">
                        <c:v>209.85982439934355</c:v>
                      </c:pt>
                      <c:pt idx="132">
                        <c:v>233.18699354699839</c:v>
                      </c:pt>
                      <c:pt idx="133">
                        <c:v>209.87770587523042</c:v>
                      </c:pt>
                      <c:pt idx="134">
                        <c:v>139.92411807442886</c:v>
                      </c:pt>
                      <c:pt idx="135">
                        <c:v>209.89182498250904</c:v>
                      </c:pt>
                      <c:pt idx="136">
                        <c:v>186.57804209667074</c:v>
                      </c:pt>
                      <c:pt idx="137">
                        <c:v>163.26164472651433</c:v>
                      </c:pt>
                      <c:pt idx="138">
                        <c:v>209.91441950589376</c:v>
                      </c:pt>
                      <c:pt idx="139">
                        <c:v>209.92289370635018</c:v>
                      </c:pt>
                      <c:pt idx="140">
                        <c:v>396.53702956084874</c:v>
                      </c:pt>
                      <c:pt idx="141">
                        <c:v>256.60235159008221</c:v>
                      </c:pt>
                      <c:pt idx="142">
                        <c:v>139.97182618370405</c:v>
                      </c:pt>
                      <c:pt idx="143">
                        <c:v>209.9633909984926</c:v>
                      </c:pt>
                      <c:pt idx="144">
                        <c:v>186.64166146971334</c:v>
                      </c:pt>
                      <c:pt idx="145">
                        <c:v>233.31045096218125</c:v>
                      </c:pt>
                      <c:pt idx="146">
                        <c:v>326.64928724946043</c:v>
                      </c:pt>
                      <c:pt idx="147">
                        <c:v>256.66913463911516</c:v>
                      </c:pt>
                      <c:pt idx="148">
                        <c:v>210.01238534580244</c:v>
                      </c:pt>
                      <c:pt idx="149">
                        <c:v>280.02782327731285</c:v>
                      </c:pt>
                      <c:pt idx="150">
                        <c:v>116.68454333708819</c:v>
                      </c:pt>
                      <c:pt idx="151">
                        <c:v>186.69945875108832</c:v>
                      </c:pt>
                      <c:pt idx="152">
                        <c:v>140.02962165073382</c:v>
                      </c:pt>
                      <c:pt idx="153">
                        <c:v>186.71119010430692</c:v>
                      </c:pt>
                      <c:pt idx="154">
                        <c:v>280.07684159500172</c:v>
                      </c:pt>
                      <c:pt idx="155">
                        <c:v>163.38695777075554</c:v>
                      </c:pt>
                      <c:pt idx="156">
                        <c:v>233.41727377601816</c:v>
                      </c:pt>
                      <c:pt idx="157">
                        <c:v>280.11330223955974</c:v>
                      </c:pt>
                      <c:pt idx="158">
                        <c:v>210.09629413481181</c:v>
                      </c:pt>
                      <c:pt idx="159">
                        <c:v>233.44975891822972</c:v>
                      </c:pt>
                      <c:pt idx="160">
                        <c:v>163.42216794770491</c:v>
                      </c:pt>
                      <c:pt idx="161">
                        <c:v>140.08054631413063</c:v>
                      </c:pt>
                      <c:pt idx="162">
                        <c:v>303.51602663398035</c:v>
                      </c:pt>
                      <c:pt idx="163">
                        <c:v>186.78999595887029</c:v>
                      </c:pt>
                      <c:pt idx="164">
                        <c:v>210.14629415092813</c:v>
                      </c:pt>
                      <c:pt idx="165">
                        <c:v>163.45372328721604</c:v>
                      </c:pt>
                      <c:pt idx="166">
                        <c:v>303.56645680464868</c:v>
                      </c:pt>
                      <c:pt idx="167">
                        <c:v>210.17366272516199</c:v>
                      </c:pt>
                      <c:pt idx="168">
                        <c:v>163.47501167678655</c:v>
                      </c:pt>
                      <c:pt idx="169">
                        <c:v>186.83445838217528</c:v>
                      </c:pt>
                      <c:pt idx="170">
                        <c:v>256.90661085385517</c:v>
                      </c:pt>
                      <c:pt idx="171">
                        <c:v>93.425201448090618</c:v>
                      </c:pt>
                      <c:pt idx="172">
                        <c:v>233.56719997843996</c:v>
                      </c:pt>
                      <c:pt idx="173">
                        <c:v>280.29322984044848</c:v>
                      </c:pt>
                      <c:pt idx="174">
                        <c:v>163.51319785096939</c:v>
                      </c:pt>
                      <c:pt idx="175">
                        <c:v>256.95739089418481</c:v>
                      </c:pt>
                      <c:pt idx="176">
                        <c:v>233.60917185548578</c:v>
                      </c:pt>
                      <c:pt idx="177">
                        <c:v>256.98163390001076</c:v>
                      </c:pt>
                      <c:pt idx="178">
                        <c:v>233.63121313007417</c:v>
                      </c:pt>
                      <c:pt idx="179">
                        <c:v>210.27753939334031</c:v>
                      </c:pt>
                      <c:pt idx="180">
                        <c:v>280.38139058385832</c:v>
                      </c:pt>
                      <c:pt idx="181">
                        <c:v>163.56463049671524</c:v>
                      </c:pt>
                      <c:pt idx="182">
                        <c:v>327.13955108185229</c:v>
                      </c:pt>
                      <c:pt idx="183">
                        <c:v>210.31722848630019</c:v>
                      </c:pt>
                      <c:pt idx="184">
                        <c:v>257.06478751707778</c:v>
                      </c:pt>
                      <c:pt idx="185">
                        <c:v>140.22408888049941</c:v>
                      </c:pt>
                      <c:pt idx="186">
                        <c:v>210.34180543382996</c:v>
                      </c:pt>
                      <c:pt idx="187">
                        <c:v>210.35031417707179</c:v>
                      </c:pt>
                      <c:pt idx="188">
                        <c:v>233.73202623192509</c:v>
                      </c:pt>
                      <c:pt idx="189">
                        <c:v>163.61977282023852</c:v>
                      </c:pt>
                      <c:pt idx="190">
                        <c:v>210.37489885822168</c:v>
                      </c:pt>
                      <c:pt idx="191">
                        <c:v>210.38341027911764</c:v>
                      </c:pt>
                      <c:pt idx="192">
                        <c:v>257.1456829195925</c:v>
                      </c:pt>
                      <c:pt idx="193">
                        <c:v>233.78036334863395</c:v>
                      </c:pt>
                      <c:pt idx="194">
                        <c:v>163.65361184420536</c:v>
                      </c:pt>
                      <c:pt idx="195">
                        <c:v>303.93770176337824</c:v>
                      </c:pt>
                      <c:pt idx="196">
                        <c:v>210.43070849501578</c:v>
                      </c:pt>
                      <c:pt idx="197">
                        <c:v>210.43922443253356</c:v>
                      </c:pt>
                      <c:pt idx="198">
                        <c:v>280.5969880791248</c:v>
                      </c:pt>
                      <c:pt idx="199">
                        <c:v>140.30606508942265</c:v>
                      </c:pt>
                      <c:pt idx="200">
                        <c:v>187.07980122771119</c:v>
                      </c:pt>
                      <c:pt idx="201">
                        <c:v>280.62979802749629</c:v>
                      </c:pt>
                      <c:pt idx="202">
                        <c:v>233.87078639051924</c:v>
                      </c:pt>
                      <c:pt idx="203">
                        <c:v>210.49317471383273</c:v>
                      </c:pt>
                      <c:pt idx="204">
                        <c:v>210.50169570810434</c:v>
                      </c:pt>
                      <c:pt idx="205">
                        <c:v>233.90024154698025</c:v>
                      </c:pt>
                      <c:pt idx="206">
                        <c:v>280.69291565267849</c:v>
                      </c:pt>
                      <c:pt idx="207">
                        <c:v>233.9233900897456</c:v>
                      </c:pt>
                      <c:pt idx="208">
                        <c:v>280.72069640326606</c:v>
                      </c:pt>
                      <c:pt idx="209">
                        <c:v>187.15723457190032</c:v>
                      </c:pt>
                      <c:pt idx="210">
                        <c:v>187.1639709355949</c:v>
                      </c:pt>
                      <c:pt idx="211">
                        <c:v>257.35972320331871</c:v>
                      </c:pt>
                      <c:pt idx="212">
                        <c:v>210.57746821090146</c:v>
                      </c:pt>
                      <c:pt idx="213">
                        <c:v>187.18755202779016</c:v>
                      </c:pt>
                      <c:pt idx="214">
                        <c:v>116.99643160883593</c:v>
                      </c:pt>
                      <c:pt idx="215">
                        <c:v>257.39794081647341</c:v>
                      </c:pt>
                      <c:pt idx="216">
                        <c:v>187.20776912241857</c:v>
                      </c:pt>
                      <c:pt idx="217">
                        <c:v>140.41088184334288</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51852444265359088</c:v>
                      </c:pt>
                      <c:pt idx="68">
                        <c:v>0.18418093357037563</c:v>
                      </c:pt>
                      <c:pt idx="69">
                        <c:v>0.66482190291119792</c:v>
                      </c:pt>
                      <c:pt idx="70">
                        <c:v>0.32142931896343052</c:v>
                      </c:pt>
                      <c:pt idx="71">
                        <c:v>0.61325818269656585</c:v>
                      </c:pt>
                      <c:pt idx="72">
                        <c:v>0.80162432957722918</c:v>
                      </c:pt>
                      <c:pt idx="73">
                        <c:v>0.56781220455650294</c:v>
                      </c:pt>
                      <c:pt idx="74">
                        <c:v>0.82867631820326337</c:v>
                      </c:pt>
                      <c:pt idx="75">
                        <c:v>0.9140066500098154</c:v>
                      </c:pt>
                      <c:pt idx="76">
                        <c:v>0.56778938074742213</c:v>
                      </c:pt>
                      <c:pt idx="77">
                        <c:v>1.0219930379690199</c:v>
                      </c:pt>
                      <c:pt idx="78">
                        <c:v>0.69394649135933939</c:v>
                      </c:pt>
                      <c:pt idx="79">
                        <c:v>0.53787986195273663</c:v>
                      </c:pt>
                      <c:pt idx="80">
                        <c:v>0.68129877568554431</c:v>
                      </c:pt>
                      <c:pt idx="81">
                        <c:v>0.77419180957766431</c:v>
                      </c:pt>
                      <c:pt idx="82">
                        <c:v>0.77860559972126064</c:v>
                      </c:pt>
                      <c:pt idx="83">
                        <c:v>0.56772747004882596</c:v>
                      </c:pt>
                      <c:pt idx="84">
                        <c:v>0.33232034790809778</c:v>
                      </c:pt>
                      <c:pt idx="85">
                        <c:v>0.55610792626185979</c:v>
                      </c:pt>
                      <c:pt idx="86">
                        <c:v>0.70691888079431942</c:v>
                      </c:pt>
                      <c:pt idx="87">
                        <c:v>1.0837254184694174</c:v>
                      </c:pt>
                      <c:pt idx="88">
                        <c:v>0.69381698677410908</c:v>
                      </c:pt>
                      <c:pt idx="89">
                        <c:v>0.54494986391634426</c:v>
                      </c:pt>
                      <c:pt idx="90">
                        <c:v>0.41282846008341118</c:v>
                      </c:pt>
                      <c:pt idx="91">
                        <c:v>0.50830765768607011</c:v>
                      </c:pt>
                      <c:pt idx="92">
                        <c:v>0.57631772344665078</c:v>
                      </c:pt>
                      <c:pt idx="93">
                        <c:v>0.60992069047433684</c:v>
                      </c:pt>
                      <c:pt idx="94">
                        <c:v>0.60641856904292246</c:v>
                      </c:pt>
                      <c:pt idx="95">
                        <c:v>0.35225636409395711</c:v>
                      </c:pt>
                      <c:pt idx="96">
                        <c:v>0.69647249165908154</c:v>
                      </c:pt>
                      <c:pt idx="97">
                        <c:v>0.5973538283386185</c:v>
                      </c:pt>
                      <c:pt idx="98">
                        <c:v>0.61286652784308449</c:v>
                      </c:pt>
                      <c:pt idx="99">
                        <c:v>0.46731551964437246</c:v>
                      </c:pt>
                      <c:pt idx="100">
                        <c:v>0.92852882464999487</c:v>
                      </c:pt>
                      <c:pt idx="101">
                        <c:v>0.46007994674897218</c:v>
                      </c:pt>
                      <c:pt idx="102">
                        <c:v>0.5447203411086029</c:v>
                      </c:pt>
                      <c:pt idx="103">
                        <c:v>0.79172097023109156</c:v>
                      </c:pt>
                      <c:pt idx="104">
                        <c:v>0.58695863038944662</c:v>
                      </c:pt>
                      <c:pt idx="105">
                        <c:v>0.47501201105225149</c:v>
                      </c:pt>
                      <c:pt idx="106">
                        <c:v>0.37823906921461992</c:v>
                      </c:pt>
                      <c:pt idx="107">
                        <c:v>1.3800106566633019</c:v>
                      </c:pt>
                      <c:pt idx="108">
                        <c:v>0.42551115949430607</c:v>
                      </c:pt>
                      <c:pt idx="109">
                        <c:v>0.52368386862654615</c:v>
                      </c:pt>
                      <c:pt idx="110">
                        <c:v>1.0749037644176522</c:v>
                      </c:pt>
                      <c:pt idx="111">
                        <c:v>0.7399727551062748</c:v>
                      </c:pt>
                      <c:pt idx="112">
                        <c:v>0.72421725097074718</c:v>
                      </c:pt>
                      <c:pt idx="113">
                        <c:v>0.57690898305160687</c:v>
                      </c:pt>
                      <c:pt idx="114">
                        <c:v>0.73592457143493839</c:v>
                      </c:pt>
                      <c:pt idx="115">
                        <c:v>0.8008487901445448</c:v>
                      </c:pt>
                      <c:pt idx="116">
                        <c:v>0.36208104696911747</c:v>
                      </c:pt>
                      <c:pt idx="117">
                        <c:v>0.68068549507479681</c:v>
                      </c:pt>
                      <c:pt idx="118">
                        <c:v>0.36793346418142503</c:v>
                      </c:pt>
                      <c:pt idx="119">
                        <c:v>0.93590192624861057</c:v>
                      </c:pt>
                      <c:pt idx="120">
                        <c:v>0.82782200442889675</c:v>
                      </c:pt>
                      <c:pt idx="121">
                        <c:v>0.4179417158993724</c:v>
                      </c:pt>
                      <c:pt idx="122">
                        <c:v>0.69806994394513044</c:v>
                      </c:pt>
                      <c:pt idx="123">
                        <c:v>1.1343460649445147</c:v>
                      </c:pt>
                      <c:pt idx="124">
                        <c:v>0.66401238804277918</c:v>
                      </c:pt>
                      <c:pt idx="125">
                        <c:v>0.68060034697472982</c:v>
                      </c:pt>
                      <c:pt idx="126">
                        <c:v>0.83182911776397006</c:v>
                      </c:pt>
                      <c:pt idx="127">
                        <c:v>1.2639355381248492</c:v>
                      </c:pt>
                      <c:pt idx="128">
                        <c:v>0.95980494067815503</c:v>
                      </c:pt>
                      <c:pt idx="129">
                        <c:v>0.68058755217978095</c:v>
                      </c:pt>
                      <c:pt idx="130">
                        <c:v>0.9722495173355642</c:v>
                      </c:pt>
                      <c:pt idx="131">
                        <c:v>0.53729496067370397</c:v>
                      </c:pt>
                      <c:pt idx="132">
                        <c:v>0.69443873730158168</c:v>
                      </c:pt>
                      <c:pt idx="133">
                        <c:v>0.6124828801679022</c:v>
                      </c:pt>
                      <c:pt idx="134">
                        <c:v>0.45367943623735674</c:v>
                      </c:pt>
                      <c:pt idx="135">
                        <c:v>0.95694905077767622</c:v>
                      </c:pt>
                      <c:pt idx="136">
                        <c:v>0.53372224864883488</c:v>
                      </c:pt>
                      <c:pt idx="137">
                        <c:v>0.48605323944293699</c:v>
                      </c:pt>
                      <c:pt idx="138">
                        <c:v>0.80579835467888206</c:v>
                      </c:pt>
                      <c:pt idx="139">
                        <c:v>0.68044532360870014</c:v>
                      </c:pt>
                      <c:pt idx="140">
                        <c:v>1.3770656174370346</c:v>
                      </c:pt>
                      <c:pt idx="141">
                        <c:v>1.0395712427917816</c:v>
                      </c:pt>
                      <c:pt idx="142">
                        <c:v>0.4002634763786988</c:v>
                      </c:pt>
                      <c:pt idx="143">
                        <c:v>0.61237841863469966</c:v>
                      </c:pt>
                      <c:pt idx="144">
                        <c:v>0.63293309228234429</c:v>
                      </c:pt>
                      <c:pt idx="145">
                        <c:v>0.9719841579639944</c:v>
                      </c:pt>
                      <c:pt idx="146">
                        <c:v>0.83556424815049479</c:v>
                      </c:pt>
                      <c:pt idx="147">
                        <c:v>0.68037961903479849</c:v>
                      </c:pt>
                      <c:pt idx="148">
                        <c:v>0.57766741299353852</c:v>
                      </c:pt>
                      <c:pt idx="149">
                        <c:v>0.83307398216764228</c:v>
                      </c:pt>
                      <c:pt idx="150">
                        <c:v>0.36974804919248638</c:v>
                      </c:pt>
                      <c:pt idx="151">
                        <c:v>0.59157425030449884</c:v>
                      </c:pt>
                      <c:pt idx="152">
                        <c:v>0.45352901575333243</c:v>
                      </c:pt>
                      <c:pt idx="153">
                        <c:v>0.50390477729304672</c:v>
                      </c:pt>
                      <c:pt idx="154">
                        <c:v>0.9491824202931286</c:v>
                      </c:pt>
                      <c:pt idx="155">
                        <c:v>0.70025265833854389</c:v>
                      </c:pt>
                      <c:pt idx="156">
                        <c:v>0.69411866336914374</c:v>
                      </c:pt>
                      <c:pt idx="157">
                        <c:v>0.90696377829750385</c:v>
                      </c:pt>
                      <c:pt idx="158">
                        <c:v>0.72880615153740347</c:v>
                      </c:pt>
                      <c:pt idx="159">
                        <c:v>0.7393574432020249</c:v>
                      </c:pt>
                      <c:pt idx="160">
                        <c:v>0.66130369086671614</c:v>
                      </c:pt>
                      <c:pt idx="161">
                        <c:v>0.44360030428867842</c:v>
                      </c:pt>
                      <c:pt idx="162">
                        <c:v>0.92105561991053164</c:v>
                      </c:pt>
                      <c:pt idx="163">
                        <c:v>0.77732656818283874</c:v>
                      </c:pt>
                      <c:pt idx="164">
                        <c:v>0.71178880610714945</c:v>
                      </c:pt>
                      <c:pt idx="165">
                        <c:v>0.41763143202178815</c:v>
                      </c:pt>
                      <c:pt idx="166">
                        <c:v>1.0280774952905842</c:v>
                      </c:pt>
                      <c:pt idx="167">
                        <c:v>0.87443214296941496</c:v>
                      </c:pt>
                      <c:pt idx="168">
                        <c:v>0.61035507564807323</c:v>
                      </c:pt>
                      <c:pt idx="169">
                        <c:v>0.56674690967122832</c:v>
                      </c:pt>
                      <c:pt idx="170">
                        <c:v>0.85009701368521762</c:v>
                      </c:pt>
                      <c:pt idx="171">
                        <c:v>0.29568334168509847</c:v>
                      </c:pt>
                      <c:pt idx="172">
                        <c:v>0.70837768864294459</c:v>
                      </c:pt>
                      <c:pt idx="173">
                        <c:v>1.1657657241421795</c:v>
                      </c:pt>
                      <c:pt idx="174">
                        <c:v>0.61028801635776997</c:v>
                      </c:pt>
                      <c:pt idx="175">
                        <c:v>0.7791913741080988</c:v>
                      </c:pt>
                      <c:pt idx="176">
                        <c:v>0.79071167425269628</c:v>
                      </c:pt>
                      <c:pt idx="177">
                        <c:v>1.1000063954705268</c:v>
                      </c:pt>
                      <c:pt idx="178">
                        <c:v>0.94445417907832485</c:v>
                      </c:pt>
                      <c:pt idx="179">
                        <c:v>0.74634718391054622</c:v>
                      </c:pt>
                      <c:pt idx="180">
                        <c:v>1.1657071991516668</c:v>
                      </c:pt>
                      <c:pt idx="181">
                        <c:v>0.51739212490617303</c:v>
                      </c:pt>
                      <c:pt idx="182">
                        <c:v>1.0577484191001167</c:v>
                      </c:pt>
                      <c:pt idx="183">
                        <c:v>0.7649813950144031</c:v>
                      </c:pt>
                      <c:pt idx="184">
                        <c:v>0.83108057093550025</c:v>
                      </c:pt>
                      <c:pt idx="185">
                        <c:v>0.49753769262314079</c:v>
                      </c:pt>
                      <c:pt idx="186">
                        <c:v>0.72851749477516337</c:v>
                      </c:pt>
                      <c:pt idx="187">
                        <c:v>0.59994653992769398</c:v>
                      </c:pt>
                      <c:pt idx="188">
                        <c:v>0.99988392719511798</c:v>
                      </c:pt>
                      <c:pt idx="189">
                        <c:v>0.50632419878865143</c:v>
                      </c:pt>
                      <c:pt idx="190">
                        <c:v>0.74623193426935608</c:v>
                      </c:pt>
                      <c:pt idx="191">
                        <c:v>0.76487720891342359</c:v>
                      </c:pt>
                      <c:pt idx="192">
                        <c:v>0.79560705951175981</c:v>
                      </c:pt>
                      <c:pt idx="193">
                        <c:v>0.84984219825473961</c:v>
                      </c:pt>
                      <c:pt idx="194">
                        <c:v>0.61013826977922092</c:v>
                      </c:pt>
                      <c:pt idx="195">
                        <c:v>1.0778184036932226</c:v>
                      </c:pt>
                      <c:pt idx="196">
                        <c:v>0.72841880849713547</c:v>
                      </c:pt>
                      <c:pt idx="197">
                        <c:v>0.7648282087485162</c:v>
                      </c:pt>
                      <c:pt idx="198">
                        <c:v>1.0197582549025781</c:v>
                      </c:pt>
                      <c:pt idx="199">
                        <c:v>0.50987966056725031</c:v>
                      </c:pt>
                      <c:pt idx="200">
                        <c:v>0.43163296153649855</c:v>
                      </c:pt>
                      <c:pt idx="201">
                        <c:v>0.90638627672316729</c:v>
                      </c:pt>
                      <c:pt idx="202">
                        <c:v>0.66645678262759833</c:v>
                      </c:pt>
                      <c:pt idx="203">
                        <c:v>0.58826303343360942</c:v>
                      </c:pt>
                      <c:pt idx="204">
                        <c:v>0.7647202756312802</c:v>
                      </c:pt>
                      <c:pt idx="205">
                        <c:v>0.64126687703543506</c:v>
                      </c:pt>
                      <c:pt idx="206">
                        <c:v>0.99472066040951712</c:v>
                      </c:pt>
                      <c:pt idx="207">
                        <c:v>0.82893364618209486</c:v>
                      </c:pt>
                      <c:pt idx="208">
                        <c:v>1.2358532350974485</c:v>
                      </c:pt>
                      <c:pt idx="209">
                        <c:v>0.61793298413130782</c:v>
                      </c:pt>
                      <c:pt idx="210">
                        <c:v>0.69713964677184259</c:v>
                      </c:pt>
                      <c:pt idx="211">
                        <c:v>0.77882352036906222</c:v>
                      </c:pt>
                      <c:pt idx="212">
                        <c:v>0.6242059956727487</c:v>
                      </c:pt>
                      <c:pt idx="213">
                        <c:v>0.71544673858135799</c:v>
                      </c:pt>
                      <c:pt idx="214">
                        <c:v>0.43568248091510131</c:v>
                      </c:pt>
                      <c:pt idx="215">
                        <c:v>0.86931319665721729</c:v>
                      </c:pt>
                      <c:pt idx="216">
                        <c:v>0.87695458716375441</c:v>
                      </c:pt>
                      <c:pt idx="217">
                        <c:v>0.5097272788641119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29228249681215529</c:v>
                </c:pt>
                <c:pt idx="68">
                  <c:v>0.30486479939344241</c:v>
                </c:pt>
                <c:pt idx="69">
                  <c:v>0.46924309187003888</c:v>
                </c:pt>
                <c:pt idx="70">
                  <c:v>0.53175836995605275</c:v>
                </c:pt>
                <c:pt idx="71">
                  <c:v>0.35166605919645527</c:v>
                </c:pt>
                <c:pt idx="72">
                  <c:v>0.59182967721151403</c:v>
                </c:pt>
                <c:pt idx="73">
                  <c:v>0.45567870843989766</c:v>
                </c:pt>
                <c:pt idx="74">
                  <c:v>0.7704050397449963</c:v>
                </c:pt>
                <c:pt idx="75">
                  <c:v>0.46874933693429205</c:v>
                </c:pt>
                <c:pt idx="76">
                  <c:v>0.32310856324848963</c:v>
                </c:pt>
                <c:pt idx="77">
                  <c:v>0.46800208569553908</c:v>
                </c:pt>
                <c:pt idx="78">
                  <c:v>0.58987329257777799</c:v>
                </c:pt>
                <c:pt idx="79">
                  <c:v>0.63257728716294104</c:v>
                </c:pt>
                <c:pt idx="80">
                  <c:v>0.54529611808488732</c:v>
                </c:pt>
                <c:pt idx="81">
                  <c:v>0.64103793839386825</c:v>
                </c:pt>
                <c:pt idx="82">
                  <c:v>0.43785370697834108</c:v>
                </c:pt>
                <c:pt idx="83">
                  <c:v>0.6558190047000545</c:v>
                </c:pt>
                <c:pt idx="84">
                  <c:v>0.66520958141691122</c:v>
                </c:pt>
                <c:pt idx="85">
                  <c:v>0.58202674237484286</c:v>
                </c:pt>
                <c:pt idx="86">
                  <c:v>0.56279538484752456</c:v>
                </c:pt>
                <c:pt idx="87">
                  <c:v>0.58925660406633651</c:v>
                </c:pt>
                <c:pt idx="88">
                  <c:v>0.43765393619526521</c:v>
                </c:pt>
                <c:pt idx="89">
                  <c:v>0.57940576914354014</c:v>
                </c:pt>
                <c:pt idx="90">
                  <c:v>0.46624309147550819</c:v>
                </c:pt>
                <c:pt idx="91">
                  <c:v>0.46309485228268854</c:v>
                </c:pt>
                <c:pt idx="92">
                  <c:v>0.27616744912587732</c:v>
                </c:pt>
                <c:pt idx="93">
                  <c:v>0.39756824433749727</c:v>
                </c:pt>
                <c:pt idx="94">
                  <c:v>0.2744092170549155</c:v>
                </c:pt>
                <c:pt idx="95">
                  <c:v>0.35079795242396872</c:v>
                </c:pt>
                <c:pt idx="96">
                  <c:v>0.40469185974162647</c:v>
                </c:pt>
                <c:pt idx="97">
                  <c:v>0.55594242865689902</c:v>
                </c:pt>
                <c:pt idx="98">
                  <c:v>0.47337124611390663</c:v>
                </c:pt>
                <c:pt idx="99">
                  <c:v>0.59680086745389493</c:v>
                </c:pt>
                <c:pt idx="100">
                  <c:v>0.42688691420019809</c:v>
                </c:pt>
                <c:pt idx="101">
                  <c:v>0.38283702394296681</c:v>
                </c:pt>
                <c:pt idx="102">
                  <c:v>0.60836665498691189</c:v>
                </c:pt>
                <c:pt idx="103">
                  <c:v>0.5270432510887697</c:v>
                </c:pt>
                <c:pt idx="104">
                  <c:v>0.55659253764319638</c:v>
                </c:pt>
                <c:pt idx="105">
                  <c:v>0.5466539093033429</c:v>
                </c:pt>
                <c:pt idx="106">
                  <c:v>0.75683997818904958</c:v>
                </c:pt>
                <c:pt idx="107">
                  <c:v>0.66220938625263637</c:v>
                </c:pt>
                <c:pt idx="108">
                  <c:v>0.41210104776789569</c:v>
                </c:pt>
                <c:pt idx="109">
                  <c:v>0.61639021105224012</c:v>
                </c:pt>
                <c:pt idx="110">
                  <c:v>0.58415309591127773</c:v>
                </c:pt>
                <c:pt idx="111">
                  <c:v>0.50438131303001377</c:v>
                </c:pt>
                <c:pt idx="112">
                  <c:v>0.63775747921478865</c:v>
                </c:pt>
                <c:pt idx="113">
                  <c:v>0.6133478294674265</c:v>
                </c:pt>
                <c:pt idx="114">
                  <c:v>0.5894153757066205</c:v>
                </c:pt>
                <c:pt idx="115">
                  <c:v>0.64000170398927969</c:v>
                </c:pt>
                <c:pt idx="116">
                  <c:v>0.66578176512308029</c:v>
                </c:pt>
                <c:pt idx="117">
                  <c:v>0.48421005280366125</c:v>
                </c:pt>
                <c:pt idx="118">
                  <c:v>0.53105482922900737</c:v>
                </c:pt>
                <c:pt idx="119">
                  <c:v>0.69225462935948223</c:v>
                </c:pt>
                <c:pt idx="120">
                  <c:v>0.75056026064016967</c:v>
                </c:pt>
                <c:pt idx="121">
                  <c:v>0.52639366787200648</c:v>
                </c:pt>
                <c:pt idx="122">
                  <c:v>0.60377605369292808</c:v>
                </c:pt>
                <c:pt idx="123">
                  <c:v>0.43418160527936511</c:v>
                </c:pt>
                <c:pt idx="124">
                  <c:v>0.62993293999676003</c:v>
                </c:pt>
                <c:pt idx="125">
                  <c:v>0.62048995521602679</c:v>
                </c:pt>
                <c:pt idx="126">
                  <c:v>0.6452196421165195</c:v>
                </c:pt>
                <c:pt idx="127">
                  <c:v>0.76477937571013987</c:v>
                </c:pt>
                <c:pt idx="128">
                  <c:v>0.53347073927152322</c:v>
                </c:pt>
                <c:pt idx="129">
                  <c:v>0.50525548966457601</c:v>
                </c:pt>
                <c:pt idx="130">
                  <c:v>0.96053144791137179</c:v>
                </c:pt>
                <c:pt idx="131">
                  <c:v>0.4897500276893505</c:v>
                </c:pt>
                <c:pt idx="132">
                  <c:v>0.5977435706846248</c:v>
                </c:pt>
                <c:pt idx="133">
                  <c:v>0.36906451496337822</c:v>
                </c:pt>
                <c:pt idx="134">
                  <c:v>0.46705364049321374</c:v>
                </c:pt>
                <c:pt idx="135">
                  <c:v>0.65773011896091027</c:v>
                </c:pt>
                <c:pt idx="136">
                  <c:v>0.44139727569103254</c:v>
                </c:pt>
                <c:pt idx="137">
                  <c:v>0.56191264233366411</c:v>
                </c:pt>
                <c:pt idx="138">
                  <c:v>0.39513735439394132</c:v>
                </c:pt>
                <c:pt idx="139">
                  <c:v>0.7340935926554597</c:v>
                </c:pt>
                <c:pt idx="140">
                  <c:v>0.88827869252018832</c:v>
                </c:pt>
                <c:pt idx="141">
                  <c:v>0.53930333046340029</c:v>
                </c:pt>
                <c:pt idx="142">
                  <c:v>0.37282349114494129</c:v>
                </c:pt>
                <c:pt idx="143">
                  <c:v>0.65938820064820436</c:v>
                </c:pt>
                <c:pt idx="144">
                  <c:v>0.68023398538185653</c:v>
                </c:pt>
                <c:pt idx="145">
                  <c:v>0.55751978766315313</c:v>
                </c:pt>
                <c:pt idx="146">
                  <c:v>0.7718863554028389</c:v>
                </c:pt>
                <c:pt idx="147">
                  <c:v>0.54156784666177005</c:v>
                </c:pt>
                <c:pt idx="148">
                  <c:v>0.76641221719821406</c:v>
                </c:pt>
                <c:pt idx="149">
                  <c:v>0.42598227928308141</c:v>
                </c:pt>
                <c:pt idx="150">
                  <c:v>0.90437984786066883</c:v>
                </c:pt>
                <c:pt idx="151">
                  <c:v>0.41696049404123808</c:v>
                </c:pt>
                <c:pt idx="152">
                  <c:v>0.5453571314178004</c:v>
                </c:pt>
                <c:pt idx="153">
                  <c:v>0.60617402103528217</c:v>
                </c:pt>
                <c:pt idx="154">
                  <c:v>0.6905532076869112</c:v>
                </c:pt>
                <c:pt idx="155">
                  <c:v>0.72525112517779222</c:v>
                </c:pt>
                <c:pt idx="156">
                  <c:v>0.80450225940433395</c:v>
                </c:pt>
                <c:pt idx="157">
                  <c:v>0.79990615337791648</c:v>
                </c:pt>
                <c:pt idx="158">
                  <c:v>0.75417593757053958</c:v>
                </c:pt>
                <c:pt idx="159">
                  <c:v>0.64499346714753891</c:v>
                </c:pt>
                <c:pt idx="160">
                  <c:v>0.77476304427356268</c:v>
                </c:pt>
                <c:pt idx="161">
                  <c:v>0.72507324692790942</c:v>
                </c:pt>
                <c:pt idx="162">
                  <c:v>0.67864261604906917</c:v>
                </c:pt>
                <c:pt idx="163">
                  <c:v>0.53857747817820412</c:v>
                </c:pt>
                <c:pt idx="164">
                  <c:v>0.77461269724275905</c:v>
                </c:pt>
                <c:pt idx="165">
                  <c:v>0.67160414145488767</c:v>
                </c:pt>
                <c:pt idx="166">
                  <c:v>0.66219514601926277</c:v>
                </c:pt>
                <c:pt idx="167">
                  <c:v>0.73952987898576283</c:v>
                </c:pt>
                <c:pt idx="168">
                  <c:v>0.56535760980097816</c:v>
                </c:pt>
                <c:pt idx="169">
                  <c:v>0.5922408112366585</c:v>
                </c:pt>
                <c:pt idx="170">
                  <c:v>0.71782376403212744</c:v>
                </c:pt>
                <c:pt idx="171">
                  <c:v>0.72469831728343492</c:v>
                </c:pt>
                <c:pt idx="172">
                  <c:v>0.74767021368963127</c:v>
                </c:pt>
                <c:pt idx="173">
                  <c:v>0.44194111616023413</c:v>
                </c:pt>
                <c:pt idx="174">
                  <c:v>0.62796074900439158</c:v>
                </c:pt>
                <c:pt idx="175">
                  <c:v>0.5382147270195341</c:v>
                </c:pt>
                <c:pt idx="176">
                  <c:v>0.62787366766011632</c:v>
                </c:pt>
                <c:pt idx="177">
                  <c:v>0.83994891498930269</c:v>
                </c:pt>
                <c:pt idx="178">
                  <c:v>0.45097264038410539</c:v>
                </c:pt>
                <c:pt idx="179">
                  <c:v>0.62777216723894169</c:v>
                </c:pt>
                <c:pt idx="180">
                  <c:v>0.49786322494292201</c:v>
                </c:pt>
                <c:pt idx="181">
                  <c:v>0.6187148709814827</c:v>
                </c:pt>
                <c:pt idx="182">
                  <c:v>0.75317496555318952</c:v>
                </c:pt>
                <c:pt idx="183">
                  <c:v>0.57593902067674652</c:v>
                </c:pt>
                <c:pt idx="184">
                  <c:v>0.88253057393314538</c:v>
                </c:pt>
                <c:pt idx="185">
                  <c:v>0.69515132426414827</c:v>
                </c:pt>
                <c:pt idx="186">
                  <c:v>0.46454294354479886</c:v>
                </c:pt>
                <c:pt idx="187">
                  <c:v>0.4648036350278697</c:v>
                </c:pt>
                <c:pt idx="188">
                  <c:v>0.75780081889485962</c:v>
                </c:pt>
                <c:pt idx="189">
                  <c:v>0.57284470914488772</c:v>
                </c:pt>
                <c:pt idx="190">
                  <c:v>0.69089190935675271</c:v>
                </c:pt>
                <c:pt idx="191">
                  <c:v>0.40177231253349366</c:v>
                </c:pt>
                <c:pt idx="192">
                  <c:v>0.345631362074032</c:v>
                </c:pt>
                <c:pt idx="193">
                  <c:v>0.72167558789986674</c:v>
                </c:pt>
                <c:pt idx="194">
                  <c:v>0.56880416492384944</c:v>
                </c:pt>
                <c:pt idx="195">
                  <c:v>0.91297369543363693</c:v>
                </c:pt>
                <c:pt idx="196">
                  <c:v>0.59062662766466489</c:v>
                </c:pt>
                <c:pt idx="197">
                  <c:v>0.84513759517929488</c:v>
                </c:pt>
                <c:pt idx="198">
                  <c:v>0.54682251865556264</c:v>
                </c:pt>
                <c:pt idx="199">
                  <c:v>0.60374943806502068</c:v>
                </c:pt>
                <c:pt idx="200">
                  <c:v>0.57057424788201794</c:v>
                </c:pt>
                <c:pt idx="201">
                  <c:v>0.79303550177779869</c:v>
                </c:pt>
                <c:pt idx="202">
                  <c:v>0.70826191187863341</c:v>
                </c:pt>
                <c:pt idx="203">
                  <c:v>0.52367422062844915</c:v>
                </c:pt>
                <c:pt idx="204">
                  <c:v>0.6420584795691342</c:v>
                </c:pt>
                <c:pt idx="205">
                  <c:v>0.71029597675930967</c:v>
                </c:pt>
                <c:pt idx="206">
                  <c:v>0.56158520779689014</c:v>
                </c:pt>
                <c:pt idx="207">
                  <c:v>0.66708004058722881</c:v>
                </c:pt>
                <c:pt idx="208">
                  <c:v>1.0483885973349356</c:v>
                </c:pt>
                <c:pt idx="209">
                  <c:v>0.50693377221385294</c:v>
                </c:pt>
                <c:pt idx="210">
                  <c:v>0.61832288286581905</c:v>
                </c:pt>
                <c:pt idx="211">
                  <c:v>0.59355284063080782</c:v>
                </c:pt>
                <c:pt idx="212">
                  <c:v>0.86270239293866746</c:v>
                </c:pt>
                <c:pt idx="213">
                  <c:v>0.92525530219022911</c:v>
                </c:pt>
                <c:pt idx="214">
                  <c:v>0.9237754051059387</c:v>
                </c:pt>
                <c:pt idx="215">
                  <c:v>0.70193968502194426</c:v>
                </c:pt>
                <c:pt idx="216">
                  <c:v>0.31852314774846213</c:v>
                </c:pt>
                <c:pt idx="217">
                  <c:v>1.0276456687444742</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1137.0326139976116</c:v>
                      </c:pt>
                      <c:pt idx="68">
                        <c:v>885.76716016150749</c:v>
                      </c:pt>
                      <c:pt idx="69">
                        <c:v>929.66710766260223</c:v>
                      </c:pt>
                      <c:pt idx="70">
                        <c:v>820.44118698906493</c:v>
                      </c:pt>
                      <c:pt idx="71">
                        <c:v>886.2163066325254</c:v>
                      </c:pt>
                      <c:pt idx="72">
                        <c:v>842.59613887263833</c:v>
                      </c:pt>
                      <c:pt idx="73">
                        <c:v>820.8435324896185</c:v>
                      </c:pt>
                      <c:pt idx="74">
                        <c:v>755.29527666794365</c:v>
                      </c:pt>
                      <c:pt idx="75">
                        <c:v>886.77978091570753</c:v>
                      </c:pt>
                      <c:pt idx="76">
                        <c:v>1029.2779892860754</c:v>
                      </c:pt>
                      <c:pt idx="77">
                        <c:v>799.49115631357904</c:v>
                      </c:pt>
                      <c:pt idx="78">
                        <c:v>810.56771336910117</c:v>
                      </c:pt>
                      <c:pt idx="79">
                        <c:v>755.91745583634429</c:v>
                      </c:pt>
                      <c:pt idx="80">
                        <c:v>953.25188690774701</c:v>
                      </c:pt>
                      <c:pt idx="81">
                        <c:v>810.96061319412684</c:v>
                      </c:pt>
                      <c:pt idx="82">
                        <c:v>854.92965168361707</c:v>
                      </c:pt>
                      <c:pt idx="83">
                        <c:v>887.95755006356103</c:v>
                      </c:pt>
                      <c:pt idx="84">
                        <c:v>844.25195987062102</c:v>
                      </c:pt>
                      <c:pt idx="85">
                        <c:v>965.0160589975726</c:v>
                      </c:pt>
                      <c:pt idx="86">
                        <c:v>998.09956106399272</c:v>
                      </c:pt>
                      <c:pt idx="87">
                        <c:v>1129.9339676378136</c:v>
                      </c:pt>
                      <c:pt idx="88">
                        <c:v>1283.7961878596434</c:v>
                      </c:pt>
                      <c:pt idx="89">
                        <c:v>1185.3352751218895</c:v>
                      </c:pt>
                      <c:pt idx="90">
                        <c:v>1339.2951389328707</c:v>
                      </c:pt>
                      <c:pt idx="91">
                        <c:v>1438.466086662725</c:v>
                      </c:pt>
                      <c:pt idx="92">
                        <c:v>1658.5380278774642</c:v>
                      </c:pt>
                      <c:pt idx="93">
                        <c:v>1571.1695874306431</c:v>
                      </c:pt>
                      <c:pt idx="94">
                        <c:v>1593.6254980079682</c:v>
                      </c:pt>
                      <c:pt idx="95">
                        <c:v>1484.1751411234909</c:v>
                      </c:pt>
                      <c:pt idx="96">
                        <c:v>1286.6523564306183</c:v>
                      </c:pt>
                      <c:pt idx="97">
                        <c:v>1198.972792540477</c:v>
                      </c:pt>
                      <c:pt idx="98">
                        <c:v>968.20127414949138</c:v>
                      </c:pt>
                      <c:pt idx="99">
                        <c:v>1012.3989241145213</c:v>
                      </c:pt>
                      <c:pt idx="100">
                        <c:v>1122.6608586323603</c:v>
                      </c:pt>
                      <c:pt idx="101">
                        <c:v>979.78816420978637</c:v>
                      </c:pt>
                      <c:pt idx="102">
                        <c:v>924.91815914182496</c:v>
                      </c:pt>
                      <c:pt idx="103">
                        <c:v>870.01825598190499</c:v>
                      </c:pt>
                      <c:pt idx="104">
                        <c:v>936.2522373674791</c:v>
                      </c:pt>
                      <c:pt idx="105">
                        <c:v>991.50441727929501</c:v>
                      </c:pt>
                      <c:pt idx="106">
                        <c:v>826.41125614510929</c:v>
                      </c:pt>
                      <c:pt idx="107">
                        <c:v>881.64545560512465</c:v>
                      </c:pt>
                      <c:pt idx="108">
                        <c:v>1113.2661388615093</c:v>
                      </c:pt>
                      <c:pt idx="109">
                        <c:v>981.20696088741136</c:v>
                      </c:pt>
                      <c:pt idx="110">
                        <c:v>749.82770503101312</c:v>
                      </c:pt>
                      <c:pt idx="111">
                        <c:v>827.13512206605628</c:v>
                      </c:pt>
                      <c:pt idx="112">
                        <c:v>948.59916170306633</c:v>
                      </c:pt>
                      <c:pt idx="113">
                        <c:v>816.38541538487652</c:v>
                      </c:pt>
                      <c:pt idx="114">
                        <c:v>849.61550866590846</c:v>
                      </c:pt>
                      <c:pt idx="115">
                        <c:v>717.32509895054068</c:v>
                      </c:pt>
                      <c:pt idx="116">
                        <c:v>783.64782544096101</c:v>
                      </c:pt>
                      <c:pt idx="117">
                        <c:v>905.19446608598923</c:v>
                      </c:pt>
                      <c:pt idx="118">
                        <c:v>982.63821800215305</c:v>
                      </c:pt>
                      <c:pt idx="119">
                        <c:v>784.05055979341159</c:v>
                      </c:pt>
                      <c:pt idx="120">
                        <c:v>751.0349031577025</c:v>
                      </c:pt>
                      <c:pt idx="121">
                        <c:v>872.651880301392</c:v>
                      </c:pt>
                      <c:pt idx="122">
                        <c:v>795.46178851424565</c:v>
                      </c:pt>
                      <c:pt idx="123">
                        <c:v>817.68303307706356</c:v>
                      </c:pt>
                      <c:pt idx="124">
                        <c:v>928.32671659681557</c:v>
                      </c:pt>
                      <c:pt idx="125">
                        <c:v>740.58328373437632</c:v>
                      </c:pt>
                      <c:pt idx="126">
                        <c:v>906.51461712300659</c:v>
                      </c:pt>
                      <c:pt idx="127">
                        <c:v>928.78664486456262</c:v>
                      </c:pt>
                      <c:pt idx="128">
                        <c:v>940.01152683817986</c:v>
                      </c:pt>
                      <c:pt idx="129">
                        <c:v>951.2424434508489</c:v>
                      </c:pt>
                      <c:pt idx="130">
                        <c:v>652.71596218162017</c:v>
                      </c:pt>
                      <c:pt idx="131">
                        <c:v>896.2140700502365</c:v>
                      </c:pt>
                      <c:pt idx="132">
                        <c:v>874.23600115770307</c:v>
                      </c:pt>
                      <c:pt idx="133">
                        <c:v>962.92811882073227</c:v>
                      </c:pt>
                      <c:pt idx="134">
                        <c:v>1029.5276009622548</c:v>
                      </c:pt>
                      <c:pt idx="135">
                        <c:v>985.44194771706657</c:v>
                      </c:pt>
                      <c:pt idx="136">
                        <c:v>852.73497065262768</c:v>
                      </c:pt>
                      <c:pt idx="137">
                        <c:v>930.40890704644153</c:v>
                      </c:pt>
                      <c:pt idx="138">
                        <c:v>952.73196743838241</c:v>
                      </c:pt>
                      <c:pt idx="139">
                        <c:v>797.78223357717116</c:v>
                      </c:pt>
                      <c:pt idx="140">
                        <c:v>753.57661184624146</c:v>
                      </c:pt>
                      <c:pt idx="141">
                        <c:v>853.43837190218278</c:v>
                      </c:pt>
                      <c:pt idx="142">
                        <c:v>897.92020192545476</c:v>
                      </c:pt>
                      <c:pt idx="143">
                        <c:v>920.24997707903788</c:v>
                      </c:pt>
                      <c:pt idx="144">
                        <c:v>953.68079843043586</c:v>
                      </c:pt>
                      <c:pt idx="145">
                        <c:v>976.03842724717049</c:v>
                      </c:pt>
                      <c:pt idx="146">
                        <c:v>976.22166375819745</c:v>
                      </c:pt>
                      <c:pt idx="147">
                        <c:v>1198.3151893278255</c:v>
                      </c:pt>
                      <c:pt idx="148">
                        <c:v>710.27638459075865</c:v>
                      </c:pt>
                      <c:pt idx="149">
                        <c:v>1032.2613696033607</c:v>
                      </c:pt>
                      <c:pt idx="150">
                        <c:v>810.43055724573173</c:v>
                      </c:pt>
                      <c:pt idx="151">
                        <c:v>1054.8343013324222</c:v>
                      </c:pt>
                      <c:pt idx="152">
                        <c:v>921.7790592129852</c:v>
                      </c:pt>
                      <c:pt idx="153">
                        <c:v>933.05022834951774</c:v>
                      </c:pt>
                      <c:pt idx="154">
                        <c:v>788.7911327228677</c:v>
                      </c:pt>
                      <c:pt idx="155">
                        <c:v>1011.1391983110642</c:v>
                      </c:pt>
                      <c:pt idx="156">
                        <c:v>833.5185596799289</c:v>
                      </c:pt>
                      <c:pt idx="157">
                        <c:v>733.61392498412863</c:v>
                      </c:pt>
                      <c:pt idx="158">
                        <c:v>833.76981539481142</c:v>
                      </c:pt>
                      <c:pt idx="159">
                        <c:v>845.02223742730075</c:v>
                      </c:pt>
                      <c:pt idx="160">
                        <c:v>811.79801712560197</c:v>
                      </c:pt>
                      <c:pt idx="161">
                        <c:v>722.94671369385128</c:v>
                      </c:pt>
                      <c:pt idx="162">
                        <c:v>834.2852742231521</c:v>
                      </c:pt>
                      <c:pt idx="163">
                        <c:v>778.79120479427286</c:v>
                      </c:pt>
                      <c:pt idx="164">
                        <c:v>812.28962533248034</c:v>
                      </c:pt>
                      <c:pt idx="165">
                        <c:v>968.22244289970217</c:v>
                      </c:pt>
                      <c:pt idx="166">
                        <c:v>823.69889609791915</c:v>
                      </c:pt>
                      <c:pt idx="167">
                        <c:v>879.49354188834195</c:v>
                      </c:pt>
                      <c:pt idx="168">
                        <c:v>779.42990269973961</c:v>
                      </c:pt>
                      <c:pt idx="169">
                        <c:v>779.54674924722337</c:v>
                      </c:pt>
                      <c:pt idx="170">
                        <c:v>701.69726775019922</c:v>
                      </c:pt>
                      <c:pt idx="171">
                        <c:v>868.88529471620927</c:v>
                      </c:pt>
                      <c:pt idx="172">
                        <c:v>701.90925316084133</c:v>
                      </c:pt>
                      <c:pt idx="173">
                        <c:v>902.57658615192088</c:v>
                      </c:pt>
                      <c:pt idx="174">
                        <c:v>969.60240728873532</c:v>
                      </c:pt>
                      <c:pt idx="175">
                        <c:v>780.2853615036355</c:v>
                      </c:pt>
                      <c:pt idx="176">
                        <c:v>735.80803814538638</c:v>
                      </c:pt>
                      <c:pt idx="177">
                        <c:v>825.11364611030103</c:v>
                      </c:pt>
                      <c:pt idx="178">
                        <c:v>791.78873052161134</c:v>
                      </c:pt>
                      <c:pt idx="179">
                        <c:v>702.6800939480712</c:v>
                      </c:pt>
                      <c:pt idx="180">
                        <c:v>970.4988930649231</c:v>
                      </c:pt>
                      <c:pt idx="181">
                        <c:v>781.00694109190783</c:v>
                      </c:pt>
                      <c:pt idx="182">
                        <c:v>669.53508084850694</c:v>
                      </c:pt>
                      <c:pt idx="183">
                        <c:v>948.63017373668004</c:v>
                      </c:pt>
                      <c:pt idx="184">
                        <c:v>714.3930449715574</c:v>
                      </c:pt>
                      <c:pt idx="185">
                        <c:v>725.65512917949445</c:v>
                      </c:pt>
                      <c:pt idx="186">
                        <c:v>859.74220617064736</c:v>
                      </c:pt>
                      <c:pt idx="187">
                        <c:v>904.55369337949162</c:v>
                      </c:pt>
                      <c:pt idx="188">
                        <c:v>860.03398036355975</c:v>
                      </c:pt>
                      <c:pt idx="189">
                        <c:v>770.80728528892382</c:v>
                      </c:pt>
                      <c:pt idx="190">
                        <c:v>882.6493230801625</c:v>
                      </c:pt>
                      <c:pt idx="191">
                        <c:v>994.54589996948448</c:v>
                      </c:pt>
                      <c:pt idx="192">
                        <c:v>1095.327448312624</c:v>
                      </c:pt>
                      <c:pt idx="193">
                        <c:v>816.07907969670055</c:v>
                      </c:pt>
                      <c:pt idx="194">
                        <c:v>961.55913631691885</c:v>
                      </c:pt>
                      <c:pt idx="195">
                        <c:v>760.44319042048028</c:v>
                      </c:pt>
                      <c:pt idx="196">
                        <c:v>961.87764021646547</c:v>
                      </c:pt>
                      <c:pt idx="197">
                        <c:v>771.88181689104601</c:v>
                      </c:pt>
                      <c:pt idx="198">
                        <c:v>962.19842545436552</c:v>
                      </c:pt>
                      <c:pt idx="199">
                        <c:v>906.42437963084512</c:v>
                      </c:pt>
                      <c:pt idx="200">
                        <c:v>996.1214114446343</c:v>
                      </c:pt>
                      <c:pt idx="201">
                        <c:v>929.14514771384222</c:v>
                      </c:pt>
                      <c:pt idx="202">
                        <c:v>862.13207587795796</c:v>
                      </c:pt>
                      <c:pt idx="203">
                        <c:v>884.67179064203299</c:v>
                      </c:pt>
                      <c:pt idx="204">
                        <c:v>918.42317252312216</c:v>
                      </c:pt>
                      <c:pt idx="205">
                        <c:v>1008.2035019991729</c:v>
                      </c:pt>
                      <c:pt idx="206">
                        <c:v>862.74138012764433</c:v>
                      </c:pt>
                      <c:pt idx="207">
                        <c:v>694.79015139270518</c:v>
                      </c:pt>
                      <c:pt idx="208">
                        <c:v>582.80509437174953</c:v>
                      </c:pt>
                      <c:pt idx="209">
                        <c:v>997.60514409013797</c:v>
                      </c:pt>
                      <c:pt idx="210">
                        <c:v>852.05100232416748</c:v>
                      </c:pt>
                      <c:pt idx="211">
                        <c:v>852.19063884108959</c:v>
                      </c:pt>
                      <c:pt idx="212">
                        <c:v>684.10723143615064</c:v>
                      </c:pt>
                      <c:pt idx="213">
                        <c:v>729.06263683405621</c:v>
                      </c:pt>
                      <c:pt idx="214">
                        <c:v>661.85734256079252</c:v>
                      </c:pt>
                      <c:pt idx="215">
                        <c:v>931.20597214580835</c:v>
                      </c:pt>
                      <c:pt idx="216">
                        <c:v>662.06015511370254</c:v>
                      </c:pt>
                      <c:pt idx="217">
                        <c:v>718.2583960478523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332.33473137607353</c:v>
                      </c:pt>
                      <c:pt idx="68">
                        <c:v>270.03922759193716</c:v>
                      </c:pt>
                      <c:pt idx="69">
                        <c:v>436.2398680094758</c:v>
                      </c:pt>
                      <c:pt idx="70">
                        <c:v>436.27646823811426</c:v>
                      </c:pt>
                      <c:pt idx="71">
                        <c:v>311.65219614909762</c:v>
                      </c:pt>
                      <c:pt idx="72">
                        <c:v>498.6734008886616</c:v>
                      </c:pt>
                      <c:pt idx="73">
                        <c:v>374.04092071611251</c:v>
                      </c:pt>
                      <c:pt idx="74">
                        <c:v>581.88328764057508</c:v>
                      </c:pt>
                      <c:pt idx="75">
                        <c:v>415.67743431097466</c:v>
                      </c:pt>
                      <c:pt idx="76">
                        <c:v>332.56853230151813</c:v>
                      </c:pt>
                      <c:pt idx="77">
                        <c:v>374.16352864989324</c:v>
                      </c:pt>
                      <c:pt idx="78">
                        <c:v>478.13224594227233</c:v>
                      </c:pt>
                      <c:pt idx="79">
                        <c:v>478.17621353206698</c:v>
                      </c:pt>
                      <c:pt idx="80">
                        <c:v>519.80455348788848</c:v>
                      </c:pt>
                      <c:pt idx="81">
                        <c:v>519.85651960059033</c:v>
                      </c:pt>
                      <c:pt idx="82">
                        <c:v>374.33411719537366</c:v>
                      </c:pt>
                      <c:pt idx="83">
                        <c:v>582.33943669858343</c:v>
                      </c:pt>
                      <c:pt idx="84">
                        <c:v>561.60449283594278</c:v>
                      </c:pt>
                      <c:pt idx="85">
                        <c:v>561.66515315776633</c:v>
                      </c:pt>
                      <c:pt idx="86">
                        <c:v>561.72582658515512</c:v>
                      </c:pt>
                      <c:pt idx="87">
                        <c:v>665.82105258945978</c:v>
                      </c:pt>
                      <c:pt idx="88">
                        <c:v>561.85845488924906</c:v>
                      </c:pt>
                      <c:pt idx="89">
                        <c:v>686.79009677496811</c:v>
                      </c:pt>
                      <c:pt idx="90">
                        <c:v>624.43710597418192</c:v>
                      </c:pt>
                      <c:pt idx="91">
                        <c:v>666.1462399167317</c:v>
                      </c:pt>
                      <c:pt idx="92">
                        <c:v>458.03421643718247</c:v>
                      </c:pt>
                      <c:pt idx="93">
                        <c:v>624.64713443127073</c:v>
                      </c:pt>
                      <c:pt idx="94">
                        <c:v>437.30552518711636</c:v>
                      </c:pt>
                      <c:pt idx="95">
                        <c:v>520.6456005446754</c:v>
                      </c:pt>
                      <c:pt idx="96">
                        <c:v>520.697734964853</c:v>
                      </c:pt>
                      <c:pt idx="97">
                        <c:v>666.55984617849708</c:v>
                      </c:pt>
                      <c:pt idx="98">
                        <c:v>458.31864363321688</c:v>
                      </c:pt>
                      <c:pt idx="99">
                        <c:v>604.2005561209362</c:v>
                      </c:pt>
                      <c:pt idx="100">
                        <c:v>479.24922963491309</c:v>
                      </c:pt>
                      <c:pt idx="101">
                        <c:v>375.09918488061749</c:v>
                      </c:pt>
                      <c:pt idx="102">
                        <c:v>562.68936661376426</c:v>
                      </c:pt>
                      <c:pt idx="103">
                        <c:v>458.53725013928471</c:v>
                      </c:pt>
                      <c:pt idx="104">
                        <c:v>521.11100867048549</c:v>
                      </c:pt>
                      <c:pt idx="105">
                        <c:v>542.00976579725955</c:v>
                      </c:pt>
                      <c:pt idx="106">
                        <c:v>625.46107707604961</c:v>
                      </c:pt>
                      <c:pt idx="107">
                        <c:v>583.83389604869558</c:v>
                      </c:pt>
                      <c:pt idx="108">
                        <c:v>458.77814226934765</c:v>
                      </c:pt>
                      <c:pt idx="109">
                        <c:v>604.80636570731861</c:v>
                      </c:pt>
                      <c:pt idx="110">
                        <c:v>438.01417529391472</c:v>
                      </c:pt>
                      <c:pt idx="111">
                        <c:v>417.19149892091815</c:v>
                      </c:pt>
                      <c:pt idx="112">
                        <c:v>604.97621015300922</c:v>
                      </c:pt>
                      <c:pt idx="113">
                        <c:v>500.72822253517739</c:v>
                      </c:pt>
                      <c:pt idx="114">
                        <c:v>500.77644424648793</c:v>
                      </c:pt>
                      <c:pt idx="115">
                        <c:v>459.0892856426247</c:v>
                      </c:pt>
                      <c:pt idx="116">
                        <c:v>521.7384324569465</c:v>
                      </c:pt>
                      <c:pt idx="117">
                        <c:v>438.30426022107878</c:v>
                      </c:pt>
                      <c:pt idx="118">
                        <c:v>521.83477105502948</c:v>
                      </c:pt>
                      <c:pt idx="119">
                        <c:v>542.76262966888271</c:v>
                      </c:pt>
                      <c:pt idx="120">
                        <c:v>563.69695266390977</c:v>
                      </c:pt>
                      <c:pt idx="121">
                        <c:v>459.35842404725292</c:v>
                      </c:pt>
                      <c:pt idx="122">
                        <c:v>480.28077953264983</c:v>
                      </c:pt>
                      <c:pt idx="123">
                        <c:v>355.02293191109965</c:v>
                      </c:pt>
                      <c:pt idx="124">
                        <c:v>584.78357786337108</c:v>
                      </c:pt>
                      <c:pt idx="125">
                        <c:v>459.52448855808126</c:v>
                      </c:pt>
                      <c:pt idx="126">
                        <c:v>584.90103683350003</c:v>
                      </c:pt>
                      <c:pt idx="127">
                        <c:v>710.31687042743556</c:v>
                      </c:pt>
                      <c:pt idx="128">
                        <c:v>501.46864414611707</c:v>
                      </c:pt>
                      <c:pt idx="129">
                        <c:v>480.62046655548636</c:v>
                      </c:pt>
                      <c:pt idx="130">
                        <c:v>626.95420822917583</c:v>
                      </c:pt>
                      <c:pt idx="131">
                        <c:v>438.92086562268884</c:v>
                      </c:pt>
                      <c:pt idx="132">
                        <c:v>522.56894895305322</c:v>
                      </c:pt>
                      <c:pt idx="133">
                        <c:v>355.38259911717176</c:v>
                      </c:pt>
                      <c:pt idx="134">
                        <c:v>480.84461401766578</c:v>
                      </c:pt>
                      <c:pt idx="135">
                        <c:v>648.15484950101734</c:v>
                      </c:pt>
                      <c:pt idx="136">
                        <c:v>376.39489293254246</c:v>
                      </c:pt>
                      <c:pt idx="137">
                        <c:v>522.8085274092424</c:v>
                      </c:pt>
                      <c:pt idx="138">
                        <c:v>376.45998906013705</c:v>
                      </c:pt>
                      <c:pt idx="139">
                        <c:v>585.64682600336266</c:v>
                      </c:pt>
                      <c:pt idx="140">
                        <c:v>669.38604748457283</c:v>
                      </c:pt>
                      <c:pt idx="141">
                        <c:v>460.2621563121092</c:v>
                      </c:pt>
                      <c:pt idx="142">
                        <c:v>334.7657444514187</c:v>
                      </c:pt>
                      <c:pt idx="143">
                        <c:v>606.80197653269806</c:v>
                      </c:pt>
                      <c:pt idx="144">
                        <c:v>648.72609029848638</c:v>
                      </c:pt>
                      <c:pt idx="145">
                        <c:v>544.16073670992046</c:v>
                      </c:pt>
                      <c:pt idx="146">
                        <c:v>753.53218210361069</c:v>
                      </c:pt>
                      <c:pt idx="147">
                        <c:v>648.96897670636167</c:v>
                      </c:pt>
                      <c:pt idx="148">
                        <c:v>544.36449873773472</c:v>
                      </c:pt>
                      <c:pt idx="149">
                        <c:v>439.72505103951488</c:v>
                      </c:pt>
                      <c:pt idx="150">
                        <c:v>732.93706406353192</c:v>
                      </c:pt>
                      <c:pt idx="151">
                        <c:v>439.82423141521099</c:v>
                      </c:pt>
                      <c:pt idx="152">
                        <c:v>502.69878353339237</c:v>
                      </c:pt>
                      <c:pt idx="153">
                        <c:v>565.59080874651545</c:v>
                      </c:pt>
                      <c:pt idx="154">
                        <c:v>544.70224689676843</c:v>
                      </c:pt>
                      <c:pt idx="155">
                        <c:v>733.32984128647013</c:v>
                      </c:pt>
                      <c:pt idx="156">
                        <c:v>670.56756451794899</c:v>
                      </c:pt>
                      <c:pt idx="157">
                        <c:v>586.8222927985297</c:v>
                      </c:pt>
                      <c:pt idx="158">
                        <c:v>628.80913224339758</c:v>
                      </c:pt>
                      <c:pt idx="159">
                        <c:v>545.03382273500551</c:v>
                      </c:pt>
                      <c:pt idx="160">
                        <c:v>628.95110308347319</c:v>
                      </c:pt>
                      <c:pt idx="161">
                        <c:v>524.1893210538625</c:v>
                      </c:pt>
                      <c:pt idx="162">
                        <c:v>566.18154103001496</c:v>
                      </c:pt>
                      <c:pt idx="163">
                        <c:v>419.43940310546481</c:v>
                      </c:pt>
                      <c:pt idx="164">
                        <c:v>629.20985762110274</c:v>
                      </c:pt>
                      <c:pt idx="165">
                        <c:v>650.26220250100846</c:v>
                      </c:pt>
                      <c:pt idx="166">
                        <c:v>545.44941077746716</c:v>
                      </c:pt>
                      <c:pt idx="167">
                        <c:v>650.41175260144541</c:v>
                      </c:pt>
                      <c:pt idx="168">
                        <c:v>440.65662679773374</c:v>
                      </c:pt>
                      <c:pt idx="169">
                        <c:v>461.6793991710756</c:v>
                      </c:pt>
                      <c:pt idx="170">
                        <c:v>503.69497394750755</c:v>
                      </c:pt>
                      <c:pt idx="171">
                        <c:v>629.67971099315832</c:v>
                      </c:pt>
                      <c:pt idx="172">
                        <c:v>524.7966413014957</c:v>
                      </c:pt>
                      <c:pt idx="173">
                        <c:v>398.88570390407364</c:v>
                      </c:pt>
                      <c:pt idx="174">
                        <c:v>608.87225391749541</c:v>
                      </c:pt>
                      <c:pt idx="175">
                        <c:v>419.96107283901767</c:v>
                      </c:pt>
                      <c:pt idx="176">
                        <c:v>461.99449160413849</c:v>
                      </c:pt>
                      <c:pt idx="177">
                        <c:v>693.05331179321479</c:v>
                      </c:pt>
                      <c:pt idx="178">
                        <c:v>357.07505442970995</c:v>
                      </c:pt>
                      <c:pt idx="179">
                        <c:v>441.1230054534438</c:v>
                      </c:pt>
                      <c:pt idx="180">
                        <c:v>483.1757087048386</c:v>
                      </c:pt>
                      <c:pt idx="181">
                        <c:v>483.22060879332219</c:v>
                      </c:pt>
                      <c:pt idx="182">
                        <c:v>504.27706145472621</c:v>
                      </c:pt>
                      <c:pt idx="183">
                        <c:v>546.35313324631545</c:v>
                      </c:pt>
                      <c:pt idx="184">
                        <c:v>630.47370399259592</c:v>
                      </c:pt>
                      <c:pt idx="185">
                        <c:v>504.44012400819713</c:v>
                      </c:pt>
                      <c:pt idx="186">
                        <c:v>399.38717514421188</c:v>
                      </c:pt>
                      <c:pt idx="187">
                        <c:v>420.43984476067277</c:v>
                      </c:pt>
                      <c:pt idx="188">
                        <c:v>651.73445459691118</c:v>
                      </c:pt>
                      <c:pt idx="189">
                        <c:v>441.55287514809402</c:v>
                      </c:pt>
                      <c:pt idx="190">
                        <c:v>609.81527611529873</c:v>
                      </c:pt>
                      <c:pt idx="191">
                        <c:v>399.58100615144446</c:v>
                      </c:pt>
                      <c:pt idx="192">
                        <c:v>378.57951787736613</c:v>
                      </c:pt>
                      <c:pt idx="193">
                        <c:v>588.94434961289858</c:v>
                      </c:pt>
                      <c:pt idx="194">
                        <c:v>546.93884155764295</c:v>
                      </c:pt>
                      <c:pt idx="195">
                        <c:v>694.26462972553077</c:v>
                      </c:pt>
                      <c:pt idx="196">
                        <c:v>568.1105468670969</c:v>
                      </c:pt>
                      <c:pt idx="197">
                        <c:v>652.34634248992347</c:v>
                      </c:pt>
                      <c:pt idx="198">
                        <c:v>526.15176645337283</c:v>
                      </c:pt>
                      <c:pt idx="199">
                        <c:v>547.25320985055771</c:v>
                      </c:pt>
                      <c:pt idx="200">
                        <c:v>568.36122513419639</c:v>
                      </c:pt>
                      <c:pt idx="201">
                        <c:v>736.84508844165373</c:v>
                      </c:pt>
                      <c:pt idx="202">
                        <c:v>610.61531235321752</c:v>
                      </c:pt>
                      <c:pt idx="203">
                        <c:v>463.27981047644113</c:v>
                      </c:pt>
                      <c:pt idx="204">
                        <c:v>589.68138575125647</c:v>
                      </c:pt>
                      <c:pt idx="205">
                        <c:v>716.12289122465916</c:v>
                      </c:pt>
                      <c:pt idx="206">
                        <c:v>484.50279723395897</c:v>
                      </c:pt>
                      <c:pt idx="207">
                        <c:v>463.48064239065263</c:v>
                      </c:pt>
                      <c:pt idx="208">
                        <c:v>611.00621540805332</c:v>
                      </c:pt>
                      <c:pt idx="209">
                        <c:v>505.71973887355796</c:v>
                      </c:pt>
                      <c:pt idx="210">
                        <c:v>526.8426321057899</c:v>
                      </c:pt>
                      <c:pt idx="211">
                        <c:v>505.82017444311151</c:v>
                      </c:pt>
                      <c:pt idx="212">
                        <c:v>590.18094558661392</c:v>
                      </c:pt>
                      <c:pt idx="213">
                        <c:v>674.56907035949996</c:v>
                      </c:pt>
                      <c:pt idx="214">
                        <c:v>611.40753474643611</c:v>
                      </c:pt>
                      <c:pt idx="215">
                        <c:v>653.65042677858207</c:v>
                      </c:pt>
                      <c:pt idx="216">
                        <c:v>210.88148460565162</c:v>
                      </c:pt>
                      <c:pt idx="217">
                        <c:v>738.11512973792856</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